29">
        <v>1255.7995020780425</v>
      </c>
      <c r="BT3129">
        <v>634.71517318826409</v>
      </c>
      <c r="BU3129">
        <v>1431.1211178899714</v>
      </c>
      <c r="BV3129">
        <v>1237.7951071678306</v>
      </c>
      <c r="BW3129">
        <v>1248.3856510041103</v>
      </c>
      <c r="BX3129">
        <v>1318.081449341913</v>
      </c>
      <c r="BY3129">
        <v>1937.5275962973603</v>
      </c>
      <c r="BZ3129">
        <v>1259.856927457475</v>
      </c>
      <c r="CA3129">
        <v>1882.9287559651839</v>
      </c>
      <c r="CB3129">
        <v>969.73556603653242</v>
      </c>
      <c r="CC3129">
        <v>1334.2608704651291</v>
      </c>
      <c r="CD3129">
        <v>1244.5020796903868</v>
      </c>
      <c r="CE3129">
        <v>1907.1147618674797</v>
      </c>
      <c r="CF3129">
        <v>805.51955916376994</v>
      </c>
      <c r="CG3129">
        <v>820.2954019337086</v>
      </c>
      <c r="CH3129">
        <v>719.96023838002338</v>
      </c>
      <c r="CI3129">
        <v>764.82085681915589</v>
      </c>
      <c r="CJ3129">
        <v>767.61339028240047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1.5251951627</v>
      </c>
      <c r="FW3129">
        <v>5121217.4196689883</v>
      </c>
      <c r="GD3129">
        <f>AVERAGE(SAFADModel_final_000030[[#This Row],[AF306:Daylighting Reference Point 1 Illuminance '[lux'](Hourly)]:[AF102:Daylighting Reference Point 1 Illuminance '[lux'](Hourly)]])</f>
        <v>1356.2456978211278</v>
      </c>
      <c r="GE3129">
        <f>AVERAGE(SAFADModel_final_000030[[#This Row],[IPD:Daylighting Reference Point 1 Illuminance '[lux'](Hourly)]:[AF211:Daylighting Reference Point 1 Illuminance '[lux'](Hourly)]])</f>
        <v>1037.0914138487319</v>
      </c>
    </row>
    <row r="3130" spans="1:187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1670.4277033648141</v>
      </c>
      <c r="BT3130">
        <v>849.2323473554053</v>
      </c>
      <c r="BU3130">
        <v>1917.9830835081937</v>
      </c>
      <c r="BV3130">
        <v>1669.7427061618328</v>
      </c>
      <c r="BW3130">
        <v>1683.9436731137912</v>
      </c>
      <c r="BX3130">
        <v>1774.0031723710106</v>
      </c>
      <c r="BY3130">
        <v>2623.2687554726813</v>
      </c>
      <c r="BZ3130">
        <v>1697.4204961735531</v>
      </c>
      <c r="CA3130">
        <v>2551.217955454928</v>
      </c>
      <c r="CB3130">
        <v>1327.930283594224</v>
      </c>
      <c r="CC3130">
        <v>1817.4792912786663</v>
      </c>
      <c r="CD3130">
        <v>1720.9136861728591</v>
      </c>
      <c r="CE3130">
        <v>2578.5820481222731</v>
      </c>
      <c r="CF3130">
        <v>1104.0614828417436</v>
      </c>
      <c r="CG3130">
        <v>1124.2471787883087</v>
      </c>
      <c r="CH3130">
        <v>989.31829613916898</v>
      </c>
      <c r="CI3130">
        <v>1045.8060249814662</v>
      </c>
      <c r="CJ3130">
        <v>1048.7942908497387</v>
      </c>
      <c r="CK3130">
        <v>5117988.6844878793</v>
      </c>
      <c r="CL3130">
        <v>748681.6209908633</v>
      </c>
      <c r="CM3130">
        <v>6341066.0942218667</v>
      </c>
      <c r="CN3130">
        <v>3647130.8310889564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3192873.8458253886</v>
      </c>
      <c r="DB3130">
        <v>2735057.576538967</v>
      </c>
      <c r="DC3130">
        <v>3195534.0491050771</v>
      </c>
      <c r="DD3130">
        <v>3195534.0491050771</v>
      </c>
      <c r="DE3130">
        <v>6338856.7865506224</v>
      </c>
      <c r="DF3130">
        <v>4751118.1792067112</v>
      </c>
      <c r="DG3130">
        <v>3195534.0491050771</v>
      </c>
      <c r="DH3130">
        <v>3195534.0491050771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3195534.0491050771</v>
      </c>
      <c r="DR3130">
        <v>3195534.0491050771</v>
      </c>
      <c r="DS3130">
        <v>6381236.1975502614</v>
      </c>
      <c r="DT3130">
        <v>6381236.1975502614</v>
      </c>
      <c r="DU3130">
        <v>6381236.1975502614</v>
      </c>
      <c r="DV3130">
        <v>6381236.1975502614</v>
      </c>
      <c r="DW3130">
        <v>3195534.0491050771</v>
      </c>
      <c r="DX3130">
        <v>3195534.0491050771</v>
      </c>
      <c r="DY3130">
        <v>3195534.0491050771</v>
      </c>
      <c r="DZ3130">
        <v>3195534.0491050771</v>
      </c>
      <c r="EA3130">
        <v>3195534.0491050771</v>
      </c>
      <c r="EB3130">
        <v>3195534.0491050771</v>
      </c>
      <c r="EC3130">
        <v>0</v>
      </c>
      <c r="ED3130">
        <v>0</v>
      </c>
      <c r="EE3130">
        <v>3195534.0491050771</v>
      </c>
      <c r="EF3130">
        <v>3195534.0491050771</v>
      </c>
      <c r="EG3130">
        <v>3195534.0491050771</v>
      </c>
      <c r="EH3130">
        <v>3195534.0491050771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2072772.5323882455</v>
      </c>
      <c r="ER3130">
        <v>3793355.8604028616</v>
      </c>
      <c r="ES3130">
        <v>6380161.1615148094</v>
      </c>
      <c r="ET3130">
        <v>6381236.1975502614</v>
      </c>
      <c r="EU3130">
        <v>6381236.1975502614</v>
      </c>
      <c r="EV3130">
        <v>6381236.1975502614</v>
      </c>
      <c r="EW3130">
        <v>6378568.8659590483</v>
      </c>
      <c r="EX3130">
        <v>5374909.1351982094</v>
      </c>
      <c r="EY3130">
        <v>883901.7700347465</v>
      </c>
      <c r="EZ3130">
        <v>848120.47502697306</v>
      </c>
      <c r="FA3130">
        <v>6381236.1975502614</v>
      </c>
      <c r="FB3130">
        <v>6381236.1975502614</v>
      </c>
      <c r="FC3130">
        <v>6381236.1975502614</v>
      </c>
      <c r="FD3130">
        <v>6381236.1975502614</v>
      </c>
      <c r="FE3130">
        <v>6381236.1975502614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945.0261075087</v>
      </c>
      <c r="FK3130">
        <v>5085859.3020620104</v>
      </c>
      <c r="FL3130">
        <v>5921833.1723072547</v>
      </c>
      <c r="FM3130">
        <v>6369998.2289740052</v>
      </c>
      <c r="FN3130">
        <v>6373529.9956662292</v>
      </c>
      <c r="FO3130">
        <v>6363622.2836030163</v>
      </c>
      <c r="FP3130">
        <v>6363622.2836030163</v>
      </c>
      <c r="FQ3130">
        <v>5054403.153612853</v>
      </c>
      <c r="FR3130">
        <v>6377953.3793665441</v>
      </c>
      <c r="FS3130">
        <v>6377953.3793665441</v>
      </c>
      <c r="FT3130">
        <v>6381236.1975502614</v>
      </c>
      <c r="FU3130">
        <v>6381236.1975502614</v>
      </c>
      <c r="FV3130">
        <v>5691188.0297611644</v>
      </c>
      <c r="FW3130">
        <v>5770001.8492219178</v>
      </c>
      <c r="GD3130">
        <f>AVERAGE(SAFADModel_final_000030[[#This Row],[AF306:Daylighting Reference Point 1 Illuminance '[lux'](Hourly)]:[AF102:Daylighting Reference Point 1 Illuminance '[lux'](Hourly)]])</f>
        <v>1826.3599881084681</v>
      </c>
      <c r="GE3130">
        <f>AVERAGE(SAFADModel_final_000030[[#This Row],[IPD:Daylighting Reference Point 1 Illuminance '[lux'](Hourly)]:[AF211:Daylighting Reference Point 1 Illuminance '[lux'](Hourly)]])</f>
        <v>1417.4591758631609</v>
      </c>
    </row>
    <row r="3131" spans="1:187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1765.7909510906084</v>
      </c>
      <c r="BT3131">
        <v>901.37714869256388</v>
      </c>
      <c r="BU3131">
        <v>2022.4342158378529</v>
      </c>
      <c r="BV3131">
        <v>1786.7583422127188</v>
      </c>
      <c r="BW3131">
        <v>1801.8899787704449</v>
      </c>
      <c r="BX3131">
        <v>1910.135820888604</v>
      </c>
      <c r="BY3131">
        <v>2815.4701244554485</v>
      </c>
      <c r="BZ3131">
        <v>1829.6024561438207</v>
      </c>
      <c r="CA3131">
        <v>2780.4346552050556</v>
      </c>
      <c r="CB3131">
        <v>1491.8020059855389</v>
      </c>
      <c r="CC3131">
        <v>2011.8520089750664</v>
      </c>
      <c r="CD3131">
        <v>1965.8641542155056</v>
      </c>
      <c r="CE3131">
        <v>2706.0294206744393</v>
      </c>
      <c r="CF3131">
        <v>1235.0265912247867</v>
      </c>
      <c r="CG3131">
        <v>1257.2716363244542</v>
      </c>
      <c r="CH3131">
        <v>1114.2514527907272</v>
      </c>
      <c r="CI3131">
        <v>1165.1456469314044</v>
      </c>
      <c r="CJ3131">
        <v>1167.6508726962466</v>
      </c>
      <c r="CK3131">
        <v>5547088.3521366976</v>
      </c>
      <c r="CL3131">
        <v>325919.32338505099</v>
      </c>
      <c r="CM3131">
        <v>6328239.6616022419</v>
      </c>
      <c r="CN3131">
        <v>3136054.4223195016</v>
      </c>
      <c r="CO3131">
        <v>6383941.3198976945</v>
      </c>
      <c r="CP3131">
        <v>2591671.0665010721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3208561.6811077087</v>
      </c>
      <c r="CX3131">
        <v>3208561.6811077087</v>
      </c>
      <c r="CY3131">
        <v>0</v>
      </c>
      <c r="CZ3131">
        <v>0</v>
      </c>
      <c r="DA3131">
        <v>6339169.6579567604</v>
      </c>
      <c r="DB3131">
        <v>3758541.1187484162</v>
      </c>
      <c r="DC3131">
        <v>6393403.7998316139</v>
      </c>
      <c r="DD3131">
        <v>6393403.7998316139</v>
      </c>
      <c r="DE3131">
        <v>6326296.5454964144</v>
      </c>
      <c r="DF3131">
        <v>4125950.2043171111</v>
      </c>
      <c r="DG3131">
        <v>6413097.5829331689</v>
      </c>
      <c r="DH3131">
        <v>6413097.5829331689</v>
      </c>
      <c r="DI3131">
        <v>3214602.6420975281</v>
      </c>
      <c r="DJ3131">
        <v>3214602.6420975281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6419667.743101757</v>
      </c>
      <c r="DR3131">
        <v>6419667.743101757</v>
      </c>
      <c r="DS3131">
        <v>6419667.743101757</v>
      </c>
      <c r="DT3131">
        <v>6419667.743101757</v>
      </c>
      <c r="DU3131">
        <v>6419667.743101757</v>
      </c>
      <c r="DV3131">
        <v>6419667.743101757</v>
      </c>
      <c r="DW3131">
        <v>6419667.743101757</v>
      </c>
      <c r="DX3131">
        <v>6419667.743101757</v>
      </c>
      <c r="DY3131">
        <v>6419667.743101757</v>
      </c>
      <c r="DZ3131">
        <v>6419667.743101757</v>
      </c>
      <c r="EA3131">
        <v>6419667.743101757</v>
      </c>
      <c r="EB3131">
        <v>6419667.743101757</v>
      </c>
      <c r="EC3131">
        <v>0</v>
      </c>
      <c r="ED3131">
        <v>0</v>
      </c>
      <c r="EE3131">
        <v>6419667.743101757</v>
      </c>
      <c r="EF3131">
        <v>6419667.743101757</v>
      </c>
      <c r="EG3131">
        <v>6419667.743101757</v>
      </c>
      <c r="EH3131">
        <v>6419667.743101757</v>
      </c>
      <c r="EI3131">
        <v>6399976.0501584625</v>
      </c>
      <c r="EJ3131">
        <v>5358741.0236361772</v>
      </c>
      <c r="EK3131">
        <v>6388198.7832572926</v>
      </c>
      <c r="EL3131">
        <v>4329554.9281447781</v>
      </c>
      <c r="EM3131">
        <v>6419667.743101757</v>
      </c>
      <c r="EN3131">
        <v>3002329.336325516</v>
      </c>
      <c r="EO3131">
        <v>0</v>
      </c>
      <c r="EP3131">
        <v>0</v>
      </c>
      <c r="EQ3131">
        <v>2199107.4238177701</v>
      </c>
      <c r="ER3131">
        <v>3901498.8165294044</v>
      </c>
      <c r="ES3131">
        <v>6393467.5037227068</v>
      </c>
      <c r="ET3131">
        <v>6419667.743101757</v>
      </c>
      <c r="EU3131">
        <v>6419667.743101757</v>
      </c>
      <c r="EV3131">
        <v>6419667.743101757</v>
      </c>
      <c r="EW3131">
        <v>6399747.2429042775</v>
      </c>
      <c r="EX3131">
        <v>5605354.7287663147</v>
      </c>
      <c r="EY3131">
        <v>311687.04464347195</v>
      </c>
      <c r="EZ3131">
        <v>311687.04464347399</v>
      </c>
      <c r="FA3131">
        <v>6419667.743101757</v>
      </c>
      <c r="FB3131">
        <v>6419667.743101757</v>
      </c>
      <c r="FC3131">
        <v>6419667.743101757</v>
      </c>
      <c r="FD3131">
        <v>6419667.743101757</v>
      </c>
      <c r="FE3131">
        <v>6419667.743101757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605.1643419005</v>
      </c>
      <c r="FK3131">
        <v>4703016.2665182585</v>
      </c>
      <c r="FL3131">
        <v>5661605.7641956937</v>
      </c>
      <c r="FM3131">
        <v>6355948.8022230845</v>
      </c>
      <c r="FN3131">
        <v>6366840.4165964723</v>
      </c>
      <c r="FO3131">
        <v>6359348.4709061356</v>
      </c>
      <c r="FP3131">
        <v>6359348.4709061356</v>
      </c>
      <c r="FQ3131">
        <v>4439463.481049519</v>
      </c>
      <c r="FR3131">
        <v>6379530.7271327097</v>
      </c>
      <c r="FS3131">
        <v>6379530.7271327097</v>
      </c>
      <c r="FT3131">
        <v>6419667.743101757</v>
      </c>
      <c r="FU3131">
        <v>6419667.743101757</v>
      </c>
      <c r="FV3131">
        <v>6321682.0363391135</v>
      </c>
      <c r="FW3131">
        <v>6338069.3184158169</v>
      </c>
      <c r="GD3131">
        <f>AVERAGE(SAFADModel_final_000030[[#This Row],[AF306:Daylighting Reference Point 1 Illuminance '[lux'](Hourly)]:[AF102:Daylighting Reference Point 1 Illuminance '[lux'](Hourly)]])</f>
        <v>1957.0992992552356</v>
      </c>
      <c r="GE3131">
        <f>AVERAGE(SAFADModel_final_000030[[#This Row],[IPD:Daylighting Reference Point 1 Illuminance '[lux'](Hourly)]:[AF211:Daylighting Reference Point 1 Illuminance '[lux'](Hourly)]])</f>
        <v>1568.3215322020187</v>
      </c>
    </row>
    <row r="3132" spans="1:187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1489.716933541313</v>
      </c>
      <c r="BT3132">
        <v>751.08399111372057</v>
      </c>
      <c r="BU3132">
        <v>1673.1605356858361</v>
      </c>
      <c r="BV3132">
        <v>1507.7831007447494</v>
      </c>
      <c r="BW3132">
        <v>1520.9958020804918</v>
      </c>
      <c r="BX3132">
        <v>1658.018346268045</v>
      </c>
      <c r="BY3132">
        <v>2389.9045007656746</v>
      </c>
      <c r="BZ3132">
        <v>1560.5246348617077</v>
      </c>
      <c r="CA3132">
        <v>2412.8070126808343</v>
      </c>
      <c r="CB3132">
        <v>1358.5733290367505</v>
      </c>
      <c r="CC3132">
        <v>1768.1577165732172</v>
      </c>
      <c r="CD3132">
        <v>1801.0020482040879</v>
      </c>
      <c r="CE3132">
        <v>2148.28453032678</v>
      </c>
      <c r="CF3132">
        <v>1085.7227412294892</v>
      </c>
      <c r="CG3132">
        <v>1105.0490880448135</v>
      </c>
      <c r="CH3132">
        <v>989.39481480553377</v>
      </c>
      <c r="CI3132">
        <v>1014.7066759909663</v>
      </c>
      <c r="CJ3132">
        <v>1015.9807628477073</v>
      </c>
      <c r="CK3132">
        <v>6057128.1429309445</v>
      </c>
      <c r="CL3132">
        <v>322651.70893636008</v>
      </c>
      <c r="CM3132">
        <v>6351265.0739640491</v>
      </c>
      <c r="CN3132">
        <v>3645772.5503698727</v>
      </c>
      <c r="CO3132">
        <v>6361957.048136455</v>
      </c>
      <c r="CP3132">
        <v>1640280.3880960406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6331256.8850251334</v>
      </c>
      <c r="CX3132">
        <v>6147205.5929599088</v>
      </c>
      <c r="CY3132">
        <v>0</v>
      </c>
      <c r="CZ3132">
        <v>0</v>
      </c>
      <c r="DA3132">
        <v>6353596.8381344508</v>
      </c>
      <c r="DB3132">
        <v>4013043.9854064379</v>
      </c>
      <c r="DC3132">
        <v>6397904.5208008215</v>
      </c>
      <c r="DD3132">
        <v>6397904.5208008215</v>
      </c>
      <c r="DE3132">
        <v>6351219.0361194219</v>
      </c>
      <c r="DF3132">
        <v>4614617.9406907624</v>
      </c>
      <c r="DG3132">
        <v>6431564.3208058858</v>
      </c>
      <c r="DH3132">
        <v>6431564.3208058858</v>
      </c>
      <c r="DI3132">
        <v>6453282.0344064962</v>
      </c>
      <c r="DJ3132">
        <v>6453282.0344064962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6453282.0344064962</v>
      </c>
      <c r="DR3132">
        <v>6453282.0344064962</v>
      </c>
      <c r="DS3132">
        <v>6453282.0344064962</v>
      </c>
      <c r="DT3132">
        <v>6453282.0344064962</v>
      </c>
      <c r="DU3132">
        <v>6453282.0344064962</v>
      </c>
      <c r="DV3132">
        <v>6453282.0344064962</v>
      </c>
      <c r="DW3132">
        <v>6453282.0344064962</v>
      </c>
      <c r="DX3132">
        <v>6453282.0344064962</v>
      </c>
      <c r="DY3132">
        <v>6453282.0344064962</v>
      </c>
      <c r="DZ3132">
        <v>6453282.0344064962</v>
      </c>
      <c r="EA3132">
        <v>6453282.0344064962</v>
      </c>
      <c r="EB3132">
        <v>6453282.0344064962</v>
      </c>
      <c r="EC3132">
        <v>0</v>
      </c>
      <c r="ED3132">
        <v>0</v>
      </c>
      <c r="EE3132">
        <v>6453282.0344064962</v>
      </c>
      <c r="EF3132">
        <v>6453282.0344064962</v>
      </c>
      <c r="EG3132">
        <v>6453282.0344064962</v>
      </c>
      <c r="EH3132">
        <v>6453282.0344064962</v>
      </c>
      <c r="EI3132">
        <v>6413555.2030260842</v>
      </c>
      <c r="EJ3132">
        <v>6111786.0193202598</v>
      </c>
      <c r="EK3132">
        <v>6435996.6626477567</v>
      </c>
      <c r="EL3132">
        <v>4960612.6005846672</v>
      </c>
      <c r="EM3132">
        <v>6453282.0344064962</v>
      </c>
      <c r="EN3132">
        <v>2183020.0413905252</v>
      </c>
      <c r="EO3132">
        <v>3230453.9352866658</v>
      </c>
      <c r="EP3132">
        <v>3230453.9352866658</v>
      </c>
      <c r="EQ3132">
        <v>2344063.6441558124</v>
      </c>
      <c r="ER3132">
        <v>4130270.9861191651</v>
      </c>
      <c r="ES3132">
        <v>6436270.5044890568</v>
      </c>
      <c r="ET3132">
        <v>6453282.0344064962</v>
      </c>
      <c r="EU3132">
        <v>6453282.0344064962</v>
      </c>
      <c r="EV3132">
        <v>6453282.0344064962</v>
      </c>
      <c r="EW3132">
        <v>6425317.0844046324</v>
      </c>
      <c r="EX3132">
        <v>6144814.9566451833</v>
      </c>
      <c r="EY3132">
        <v>311543.32641423569</v>
      </c>
      <c r="EZ3132">
        <v>311543.3264142315</v>
      </c>
      <c r="FA3132">
        <v>6453282.0344064962</v>
      </c>
      <c r="FB3132">
        <v>6453282.0344064962</v>
      </c>
      <c r="FC3132">
        <v>6453282.0344064962</v>
      </c>
      <c r="FD3132">
        <v>6453282.0344064962</v>
      </c>
      <c r="FE3132">
        <v>6453282.0344064962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4.2755169505</v>
      </c>
      <c r="FK3132">
        <v>5307108.8196796365</v>
      </c>
      <c r="FL3132">
        <v>5865778.3079428887</v>
      </c>
      <c r="FM3132">
        <v>6397161.6656091996</v>
      </c>
      <c r="FN3132">
        <v>6406161.2876111064</v>
      </c>
      <c r="FO3132">
        <v>6381371.0423664665</v>
      </c>
      <c r="FP3132">
        <v>6381371.0423664665</v>
      </c>
      <c r="FQ3132">
        <v>5329232.2027962552</v>
      </c>
      <c r="FR3132">
        <v>6419754.9529113779</v>
      </c>
      <c r="FS3132">
        <v>6419754.9529113779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  <c r="GD3132">
        <f>AVERAGE(SAFADModel_final_000030[[#This Row],[AF306:Daylighting Reference Point 1 Illuminance '[lux'](Hourly)]:[AF102:Daylighting Reference Point 1 Illuminance '[lux'](Hourly)]])</f>
        <v>1662.6660953047081</v>
      </c>
      <c r="GE3132">
        <f>AVERAGE(SAFADModel_final_000030[[#This Row],[IPD:Daylighting Reference Point 1 Illuminance '[lux'](Hourly)]:[AF211:Daylighting Reference Point 1 Illuminance '[lux'](Hourly)]])</f>
        <v>1365.2079674510383</v>
      </c>
    </row>
    <row r="3133" spans="1:187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1181.1511208898007</v>
      </c>
      <c r="BT3133">
        <v>584.39649726210871</v>
      </c>
      <c r="BU3133">
        <v>1278.8324910257641</v>
      </c>
      <c r="BV3133">
        <v>1183.5602710613809</v>
      </c>
      <c r="BW3133">
        <v>1194.7076257408266</v>
      </c>
      <c r="BX3133">
        <v>1391.875265986396</v>
      </c>
      <c r="BY3133">
        <v>1941.2155357354541</v>
      </c>
      <c r="BZ3133">
        <v>1243.7625795546021</v>
      </c>
      <c r="CA3133">
        <v>2079.4078369672466</v>
      </c>
      <c r="CB3133">
        <v>1254.3599124723071</v>
      </c>
      <c r="CC3133">
        <v>1565.2945584600632</v>
      </c>
      <c r="CD3133">
        <v>1696.3823313580433</v>
      </c>
      <c r="CE3133">
        <v>1571.2178445552438</v>
      </c>
      <c r="CF3133">
        <v>940.87308229443533</v>
      </c>
      <c r="CG3133">
        <v>957.50063856039822</v>
      </c>
      <c r="CH3133">
        <v>871.17260071049657</v>
      </c>
      <c r="CI3133">
        <v>869.57808824073834</v>
      </c>
      <c r="CJ3133">
        <v>869.73420106765172</v>
      </c>
      <c r="CK3133">
        <v>6001460.3150814241</v>
      </c>
      <c r="CL3133">
        <v>320009.34010025684</v>
      </c>
      <c r="CM3133">
        <v>6358699.7751404494</v>
      </c>
      <c r="CN3133">
        <v>3849480.1153992675</v>
      </c>
      <c r="CO3133">
        <v>6371119.8084262088</v>
      </c>
      <c r="CP3133">
        <v>1723137.5069277911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3180945.3522347528</v>
      </c>
      <c r="DB3133">
        <v>2105649.658668709</v>
      </c>
      <c r="DC3133">
        <v>6391469.9483528016</v>
      </c>
      <c r="DD3133">
        <v>5891170.4477593005</v>
      </c>
      <c r="DE3133">
        <v>6366865.5813296307</v>
      </c>
      <c r="DF3133">
        <v>3511367.055290659</v>
      </c>
      <c r="DG3133">
        <v>6452593.5734812766</v>
      </c>
      <c r="DH3133">
        <v>6452593.5734812766</v>
      </c>
      <c r="DI3133">
        <v>6475247.9410493458</v>
      </c>
      <c r="DJ3133">
        <v>6475247.9410493458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3235645.5097903726</v>
      </c>
      <c r="DR3133">
        <v>3235645.5097903726</v>
      </c>
      <c r="DS3133">
        <v>6475247.9410493458</v>
      </c>
      <c r="DT3133">
        <v>6475247.9410493458</v>
      </c>
      <c r="DU3133">
        <v>6475247.9410493458</v>
      </c>
      <c r="DV3133">
        <v>6475247.9410493458</v>
      </c>
      <c r="DW3133">
        <v>6475247.9410493458</v>
      </c>
      <c r="DX3133">
        <v>6475247.9410493458</v>
      </c>
      <c r="DY3133">
        <v>6475247.9410493458</v>
      </c>
      <c r="DZ3133">
        <v>6475247.9410493458</v>
      </c>
      <c r="EA3133">
        <v>6475247.9410493458</v>
      </c>
      <c r="EB3133">
        <v>6475247.9410493458</v>
      </c>
      <c r="EC3133">
        <v>0</v>
      </c>
      <c r="ED3133">
        <v>0</v>
      </c>
      <c r="EE3133">
        <v>6475247.9410493458</v>
      </c>
      <c r="EF3133">
        <v>6475247.9410493458</v>
      </c>
      <c r="EG3133">
        <v>6475247.9410493458</v>
      </c>
      <c r="EH3133">
        <v>6475247.9410493458</v>
      </c>
      <c r="EI3133">
        <v>6419505.1534824194</v>
      </c>
      <c r="EJ3133">
        <v>6318998.611086864</v>
      </c>
      <c r="EK3133">
        <v>6441069.8815741669</v>
      </c>
      <c r="EL3133">
        <v>5165846.9426393118</v>
      </c>
      <c r="EM3133">
        <v>6468909.629192424</v>
      </c>
      <c r="EN3133">
        <v>2371812.272454598</v>
      </c>
      <c r="EO3133">
        <v>6453958.2945566829</v>
      </c>
      <c r="EP3133">
        <v>4857481.0600495217</v>
      </c>
      <c r="EQ3133">
        <v>2381441.5833581006</v>
      </c>
      <c r="ER3133">
        <v>4241894.5803808225</v>
      </c>
      <c r="ES3133">
        <v>6464884.7968929466</v>
      </c>
      <c r="ET3133">
        <v>6475247.9410493458</v>
      </c>
      <c r="EU3133">
        <v>6475247.9410493458</v>
      </c>
      <c r="EV3133">
        <v>6475247.9410493458</v>
      </c>
      <c r="EW3133">
        <v>6434521.854346036</v>
      </c>
      <c r="EX3133">
        <v>6361594.8752140058</v>
      </c>
      <c r="EY3133">
        <v>313044.11984122841</v>
      </c>
      <c r="EZ3133">
        <v>310150.24054689711</v>
      </c>
      <c r="FA3133">
        <v>6475247.9410493458</v>
      </c>
      <c r="FB3133">
        <v>6475247.9410493458</v>
      </c>
      <c r="FC3133">
        <v>6475247.9410493458</v>
      </c>
      <c r="FD3133">
        <v>6475247.9410493458</v>
      </c>
      <c r="FE3133">
        <v>6475247.9410493458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81.3684160672</v>
      </c>
      <c r="FK3133">
        <v>5532656.5422850903</v>
      </c>
      <c r="FL3133">
        <v>5939384.480686577</v>
      </c>
      <c r="FM3133">
        <v>6421195.2191060614</v>
      </c>
      <c r="FN3133">
        <v>6430536.4618956754</v>
      </c>
      <c r="FO3133">
        <v>6388863.4984028563</v>
      </c>
      <c r="FP3133">
        <v>6388863.4984028563</v>
      </c>
      <c r="FQ3133">
        <v>5680674.621835134</v>
      </c>
      <c r="FR3133">
        <v>6447582.0145489136</v>
      </c>
      <c r="FS3133">
        <v>6447582.0145489136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  <c r="GD3133">
        <f>AVERAGE(SAFADModel_final_000030[[#This Row],[AF306:Daylighting Reference Point 1 Illuminance '[lux'](Hourly)]:[AF102:Daylighting Reference Point 1 Illuminance '[lux'](Hourly)]])</f>
        <v>1342.1010249137312</v>
      </c>
      <c r="GE3133">
        <f>AVERAGE(SAFADModel_final_000030[[#This Row],[IPD:Daylighting Reference Point 1 Illuminance '[lux'](Hourly)]:[AF211:Daylighting Reference Point 1 Illuminance '[lux'](Hourly)]])</f>
        <v>1177.3459175243752</v>
      </c>
    </row>
    <row r="3134" spans="1:187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310.7608572962754</v>
      </c>
      <c r="BT3134">
        <v>669.47920485552856</v>
      </c>
      <c r="BU3134">
        <v>1397.082923673428</v>
      </c>
      <c r="BV3134">
        <v>1319.9161838803996</v>
      </c>
      <c r="BW3134">
        <v>1332.2371270169929</v>
      </c>
      <c r="BX3134">
        <v>1658.4200289846237</v>
      </c>
      <c r="BY3134">
        <v>2346.1852786262002</v>
      </c>
      <c r="BZ3134">
        <v>1414.9717850235436</v>
      </c>
      <c r="CA3134">
        <v>2843.0786688412077</v>
      </c>
      <c r="CB3134">
        <v>1696.62055406123</v>
      </c>
      <c r="CC3134">
        <v>2170.8702083804255</v>
      </c>
      <c r="CD3134">
        <v>2487.5571279624742</v>
      </c>
      <c r="CE3134">
        <v>1805.8549493991602</v>
      </c>
      <c r="CF3134">
        <v>1257.7368836286521</v>
      </c>
      <c r="CG3134">
        <v>1279.8838028459311</v>
      </c>
      <c r="CH3134">
        <v>1180.0814167122242</v>
      </c>
      <c r="CI3134">
        <v>1173.7793018530213</v>
      </c>
      <c r="CJ3134">
        <v>1173.836793958001</v>
      </c>
      <c r="CK3134">
        <v>6189259.2859320026</v>
      </c>
      <c r="CL3134">
        <v>315513.17484008259</v>
      </c>
      <c r="CM3134">
        <v>6349635.2067274936</v>
      </c>
      <c r="CN3134">
        <v>3890217.9904009048</v>
      </c>
      <c r="CO3134">
        <v>6378430.6149290744</v>
      </c>
      <c r="CP3134">
        <v>572783.83401200909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344279.6821667627</v>
      </c>
      <c r="DD3134">
        <v>4972609.7214980721</v>
      </c>
      <c r="DE3134">
        <v>6356674.2265066896</v>
      </c>
      <c r="DF3134">
        <v>3707894.4193566702</v>
      </c>
      <c r="DG3134">
        <v>6426267.6598776653</v>
      </c>
      <c r="DH3134">
        <v>6426267.6598776653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6484981.0457344083</v>
      </c>
      <c r="DV3134">
        <v>6484981.0457344083</v>
      </c>
      <c r="DW3134">
        <v>6484981.0457344083</v>
      </c>
      <c r="DX3134">
        <v>6484981.0457344083</v>
      </c>
      <c r="DY3134">
        <v>6484981.0457344083</v>
      </c>
      <c r="DZ3134">
        <v>6484981.0457344083</v>
      </c>
      <c r="EA3134">
        <v>6484981.0457344083</v>
      </c>
      <c r="EB3134">
        <v>6484981.0457344083</v>
      </c>
      <c r="EC3134">
        <v>0</v>
      </c>
      <c r="ED3134">
        <v>0</v>
      </c>
      <c r="EE3134">
        <v>6484981.0457344083</v>
      </c>
      <c r="EF3134">
        <v>6484981.0457344083</v>
      </c>
      <c r="EG3134">
        <v>6484981.0457344083</v>
      </c>
      <c r="EH3134">
        <v>6484981.0457344083</v>
      </c>
      <c r="EI3134">
        <v>6422951.4444454294</v>
      </c>
      <c r="EJ3134">
        <v>4613050.1393822543</v>
      </c>
      <c r="EK3134">
        <v>6446514.7034821771</v>
      </c>
      <c r="EL3134">
        <v>3528692.3974473025</v>
      </c>
      <c r="EM3134">
        <v>6458001.1306834463</v>
      </c>
      <c r="EN3134">
        <v>3760620.1675184187</v>
      </c>
      <c r="EO3134">
        <v>6435698.4657068336</v>
      </c>
      <c r="EP3134">
        <v>4545495.9274736978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  <c r="GD3134">
        <f>AVERAGE(SAFADModel_final_000030[[#This Row],[AF306:Daylighting Reference Point 1 Illuminance '[lux'](Hourly)]:[AF102:Daylighting Reference Point 1 Illuminance '[lux'](Hourly)]])</f>
        <v>1588.0146731331333</v>
      </c>
      <c r="GE3134">
        <f>AVERAGE(SAFADModel_final_000030[[#This Row],[IPD:Daylighting Reference Point 1 Illuminance '[lux'](Hourly)]:[AF211:Daylighting Reference Point 1 Illuminance '[lux'](Hourly)]])</f>
        <v>1580.6912265334577</v>
      </c>
    </row>
    <row r="3135" spans="1:187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1480.9053700247125</v>
      </c>
      <c r="BT3135">
        <v>779.60413829195943</v>
      </c>
      <c r="BU3135">
        <v>1564.7634127142255</v>
      </c>
      <c r="BV3135">
        <v>1496.9980463443062</v>
      </c>
      <c r="BW3135">
        <v>1510.5605240237358</v>
      </c>
      <c r="BX3135">
        <v>1983.4261897306685</v>
      </c>
      <c r="BY3135">
        <v>2866.5450139908785</v>
      </c>
      <c r="BZ3135">
        <v>1628.0454574795333</v>
      </c>
      <c r="CA3135">
        <v>3876.8365602142389</v>
      </c>
      <c r="CB3135">
        <v>2194.291231242441</v>
      </c>
      <c r="CC3135">
        <v>2893.1051706830622</v>
      </c>
      <c r="CD3135">
        <v>3446.3057335818971</v>
      </c>
      <c r="CE3135">
        <v>2118.4794128162675</v>
      </c>
      <c r="CF3135">
        <v>1605.4029395294313</v>
      </c>
      <c r="CG3135">
        <v>1634.1974146980026</v>
      </c>
      <c r="CH3135">
        <v>1517.4835757778858</v>
      </c>
      <c r="CI3135">
        <v>1514.1403265258425</v>
      </c>
      <c r="CJ3135">
        <v>1514.4574827294448</v>
      </c>
      <c r="CK3135">
        <v>6163194.9547878876</v>
      </c>
      <c r="CL3135">
        <v>312851.96312638576</v>
      </c>
      <c r="CM3135">
        <v>6337675.1633893177</v>
      </c>
      <c r="CN3135">
        <v>3925596.0888154437</v>
      </c>
      <c r="CO3135">
        <v>6358731.1439609444</v>
      </c>
      <c r="CP3135">
        <v>3099698.6069646254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334388.0010531368</v>
      </c>
      <c r="DD3135">
        <v>4959949.309033337</v>
      </c>
      <c r="DE3135">
        <v>6343770.7050929265</v>
      </c>
      <c r="DF3135">
        <v>3780229.7201329796</v>
      </c>
      <c r="DG3135">
        <v>6400050.9464913821</v>
      </c>
      <c r="DH3135">
        <v>6400050.9464913821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6490361.0128855379</v>
      </c>
      <c r="DV3135">
        <v>6490361.0128855379</v>
      </c>
      <c r="DW3135">
        <v>6490361.0128855379</v>
      </c>
      <c r="DX3135">
        <v>6490361.0128855379</v>
      </c>
      <c r="DY3135">
        <v>6490361.0128855379</v>
      </c>
      <c r="DZ3135">
        <v>6490361.0128855379</v>
      </c>
      <c r="EA3135">
        <v>6490361.0128855379</v>
      </c>
      <c r="EB3135">
        <v>6490361.0128855379</v>
      </c>
      <c r="EC3135">
        <v>0</v>
      </c>
      <c r="ED3135">
        <v>0</v>
      </c>
      <c r="EE3135">
        <v>6490361.0128855379</v>
      </c>
      <c r="EF3135">
        <v>6490361.0128855379</v>
      </c>
      <c r="EG3135">
        <v>6490361.0128855379</v>
      </c>
      <c r="EH3135">
        <v>6490361.0128855379</v>
      </c>
      <c r="EI3135">
        <v>6417125.4290048918</v>
      </c>
      <c r="EJ3135">
        <v>3415996.6341646425</v>
      </c>
      <c r="EK3135">
        <v>6443940.7469997285</v>
      </c>
      <c r="EL3135">
        <v>2394641.3910301183</v>
      </c>
      <c r="EM3135">
        <v>6418656.098509619</v>
      </c>
      <c r="EN3135">
        <v>5927638.1020875685</v>
      </c>
      <c r="EO3135">
        <v>3213620.9907383742</v>
      </c>
      <c r="EP3135">
        <v>2303664.5714444406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  <c r="GD3135">
        <f>AVERAGE(SAFADModel_final_000030[[#This Row],[AF306:Daylighting Reference Point 1 Illuminance '[lux'](Hourly)]:[AF102:Daylighting Reference Point 1 Illuminance '[lux'](Hourly)]])</f>
        <v>1909.7427458682509</v>
      </c>
      <c r="GE3135">
        <f>AVERAGE(SAFADModel_final_000030[[#This Row],[IPD:Daylighting Reference Point 1 Illuminance '[lux'](Hourly)]:[AF211:Daylighting Reference Point 1 Illuminance '[lux'](Hourly)]])</f>
        <v>2048.6514763982527</v>
      </c>
    </row>
    <row r="3136" spans="1:187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1438.2968348999445</v>
      </c>
      <c r="BT3136">
        <v>767.87828816902027</v>
      </c>
      <c r="BU3136">
        <v>1503.1144066184206</v>
      </c>
      <c r="BV3136">
        <v>1450.0782070238149</v>
      </c>
      <c r="BW3136">
        <v>1463.035002236333</v>
      </c>
      <c r="BX3136">
        <v>2008.9843099260354</v>
      </c>
      <c r="BY3136">
        <v>2932.4849242089044</v>
      </c>
      <c r="BZ3136">
        <v>1590.7200675658414</v>
      </c>
      <c r="CA3136">
        <v>4287.7213233497405</v>
      </c>
      <c r="CB3136">
        <v>2321.0548338100862</v>
      </c>
      <c r="CC3136">
        <v>3106.8147883347847</v>
      </c>
      <c r="CD3136">
        <v>3794.0506785171315</v>
      </c>
      <c r="CE3136">
        <v>2080.0534974660272</v>
      </c>
      <c r="CF3136">
        <v>1655.541442818944</v>
      </c>
      <c r="CG3136">
        <v>1686.043918096407</v>
      </c>
      <c r="CH3136">
        <v>1571.3515085607603</v>
      </c>
      <c r="CI3136">
        <v>1570.6636693592729</v>
      </c>
      <c r="CJ3136">
        <v>1571.1353422585262</v>
      </c>
      <c r="CK3136">
        <v>6285002.3075906606</v>
      </c>
      <c r="CL3136">
        <v>578850.59825727902</v>
      </c>
      <c r="CM3136">
        <v>3165040.2727292669</v>
      </c>
      <c r="CN3136">
        <v>1952242.4234786327</v>
      </c>
      <c r="CO3136">
        <v>6326878.5073472625</v>
      </c>
      <c r="CP3136">
        <v>5585045.8530864818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326178.0202190951</v>
      </c>
      <c r="DD3136">
        <v>4915058.8240450602</v>
      </c>
      <c r="DE3136">
        <v>6335356.7256213333</v>
      </c>
      <c r="DF3136">
        <v>3673685.1324448776</v>
      </c>
      <c r="DG3136">
        <v>6480388.8077653022</v>
      </c>
      <c r="DH3136">
        <v>6480388.8077653022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6492613.9615139076</v>
      </c>
      <c r="DV3136">
        <v>6492613.9615139076</v>
      </c>
      <c r="DW3136">
        <v>6492613.9615139076</v>
      </c>
      <c r="DX3136">
        <v>6492613.9615139076</v>
      </c>
      <c r="DY3136">
        <v>6492613.9615139076</v>
      </c>
      <c r="DZ3136">
        <v>6492613.9615139076</v>
      </c>
      <c r="EA3136">
        <v>6492613.9615139076</v>
      </c>
      <c r="EB3136">
        <v>6492613.9615139076</v>
      </c>
      <c r="EC3136">
        <v>0</v>
      </c>
      <c r="ED3136">
        <v>0</v>
      </c>
      <c r="EE3136">
        <v>6492613.9615139076</v>
      </c>
      <c r="EF3136">
        <v>6492613.9615139076</v>
      </c>
      <c r="EG3136">
        <v>6492613.9615139076</v>
      </c>
      <c r="EH3136">
        <v>6492613.9615139076</v>
      </c>
      <c r="EI3136">
        <v>6405493.9383544186</v>
      </c>
      <c r="EJ3136">
        <v>3470833.9214559244</v>
      </c>
      <c r="EK3136">
        <v>6434543.5642531011</v>
      </c>
      <c r="EL3136">
        <v>2410200.4874935211</v>
      </c>
      <c r="EM3136">
        <v>6407430.8979870407</v>
      </c>
      <c r="EN3136">
        <v>5967508.6955943611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  <c r="GD3136">
        <f>AVERAGE(SAFADModel_final_000030[[#This Row],[AF306:Daylighting Reference Point 1 Illuminance '[lux'](Hourly)]:[AF102:Daylighting Reference Point 1 Illuminance '[lux'](Hourly)]])</f>
        <v>1938.0348182220057</v>
      </c>
      <c r="GE3136">
        <f>AVERAGE(SAFADModel_final_000030[[#This Row],[IPD:Daylighting Reference Point 1 Illuminance '[lux'](Hourly)]:[AF211:Daylighting Reference Point 1 Illuminance '[lux'](Hourly)]])</f>
        <v>2150.7455199135493</v>
      </c>
    </row>
    <row r="3137" spans="1:187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1060.9002969037983</v>
      </c>
      <c r="BT3137">
        <v>572.26933516367069</v>
      </c>
      <c r="BU3137">
        <v>1105.3095858489448</v>
      </c>
      <c r="BV3137">
        <v>1067.9036432856365</v>
      </c>
      <c r="BW3137">
        <v>1077.3160486381014</v>
      </c>
      <c r="BX3137">
        <v>1515.7149879539693</v>
      </c>
      <c r="BY3137">
        <v>2218.8016618267925</v>
      </c>
      <c r="BZ3137">
        <v>1174.6628875969748</v>
      </c>
      <c r="CA3137">
        <v>5149.8478950124318</v>
      </c>
      <c r="CB3137">
        <v>1772.2795571026693</v>
      </c>
      <c r="CC3137">
        <v>2386.2022280149986</v>
      </c>
      <c r="CD3137">
        <v>2908.1986079631133</v>
      </c>
      <c r="CE3137">
        <v>1534.8295311283484</v>
      </c>
      <c r="CF3137">
        <v>1236.8106477818894</v>
      </c>
      <c r="CG3137">
        <v>1259.856544850405</v>
      </c>
      <c r="CH3137">
        <v>1174.6272292601682</v>
      </c>
      <c r="CI3137">
        <v>1177.4269065109959</v>
      </c>
      <c r="CJ3137">
        <v>1177.8727212023002</v>
      </c>
      <c r="CK3137">
        <v>6442334.5157310134</v>
      </c>
      <c r="CL3137">
        <v>756222.67499443411</v>
      </c>
      <c r="CM3137">
        <v>0</v>
      </c>
      <c r="CN3137">
        <v>0</v>
      </c>
      <c r="CO3137">
        <v>6321292.1842101067</v>
      </c>
      <c r="CP3137">
        <v>5584706.6258535888</v>
      </c>
      <c r="CQ3137">
        <v>3241914.2309354227</v>
      </c>
      <c r="CR3137">
        <v>3241914.2309354227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323757.5334828515</v>
      </c>
      <c r="DD3137">
        <v>4842605.0306881778</v>
      </c>
      <c r="DE3137">
        <v>6336070.4492187575</v>
      </c>
      <c r="DF3137">
        <v>3506275.5318841087</v>
      </c>
      <c r="DG3137">
        <v>6489458.974359828</v>
      </c>
      <c r="DH3137">
        <v>6489458.974359828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489461.2699124059</v>
      </c>
      <c r="DV3137">
        <v>6489461.2699124059</v>
      </c>
      <c r="DW3137">
        <v>6489461.2699124059</v>
      </c>
      <c r="DX3137">
        <v>6489461.2699124059</v>
      </c>
      <c r="DY3137">
        <v>3245404.9808551092</v>
      </c>
      <c r="DZ3137">
        <v>3245404.9808551092</v>
      </c>
      <c r="EA3137">
        <v>6489461.2699124059</v>
      </c>
      <c r="EB3137">
        <v>6489461.2699124059</v>
      </c>
      <c r="EC3137">
        <v>0</v>
      </c>
      <c r="ED3137">
        <v>0</v>
      </c>
      <c r="EE3137">
        <v>6489461.2699124059</v>
      </c>
      <c r="EF3137">
        <v>6489461.2699124059</v>
      </c>
      <c r="EG3137">
        <v>6489461.2699124059</v>
      </c>
      <c r="EH3137">
        <v>6489461.2699124059</v>
      </c>
      <c r="EI3137">
        <v>3200912.8848238057</v>
      </c>
      <c r="EJ3137">
        <v>1753161.4460358827</v>
      </c>
      <c r="EK3137">
        <v>3215597.418443182</v>
      </c>
      <c r="EL3137">
        <v>1197221.4078741188</v>
      </c>
      <c r="EM3137">
        <v>3201877.8212484485</v>
      </c>
      <c r="EN3137">
        <v>2992960.4102739147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  <c r="GD3137">
        <f>AVERAGE(SAFADModel_final_000030[[#This Row],[AF306:Daylighting Reference Point 1 Illuminance '[lux'](Hourly)]:[AF102:Daylighting Reference Point 1 Illuminance '[lux'](Hourly)]])</f>
        <v>1660.3029269144799</v>
      </c>
      <c r="GE3137">
        <f>AVERAGE(SAFADModel_final_000030[[#This Row],[IPD:Daylighting Reference Point 1 Illuminance '[lux'](Hourly)]:[AF211:Daylighting Reference Point 1 Illuminance '[lux'](Hourly)]])</f>
        <v>1625.3448859794321</v>
      </c>
    </row>
    <row r="3138" spans="1:187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12.43263582139855</v>
      </c>
      <c r="BT3138">
        <v>332.73184743080861</v>
      </c>
      <c r="BU3138">
        <v>641.36486810603287</v>
      </c>
      <c r="BV3138">
        <v>615.99058087236028</v>
      </c>
      <c r="BW3138">
        <v>621.31748438023726</v>
      </c>
      <c r="BX3138">
        <v>879.52487167141362</v>
      </c>
      <c r="BY3138">
        <v>1953.9946865051081</v>
      </c>
      <c r="BZ3138">
        <v>676.07477276773318</v>
      </c>
      <c r="CA3138">
        <v>3257.7759668299627</v>
      </c>
      <c r="CB3138">
        <v>1689.0687480325603</v>
      </c>
      <c r="CC3138">
        <v>2038.9278982541171</v>
      </c>
      <c r="CD3138">
        <v>1612.2894881429809</v>
      </c>
      <c r="CE3138">
        <v>889.15945759097769</v>
      </c>
      <c r="CF3138">
        <v>701.63663589246607</v>
      </c>
      <c r="CG3138">
        <v>714.58526872240793</v>
      </c>
      <c r="CH3138">
        <v>664.48761011744136</v>
      </c>
      <c r="CI3138">
        <v>669.22019741458382</v>
      </c>
      <c r="CJ3138">
        <v>669.56324755941239</v>
      </c>
      <c r="CK3138">
        <v>6436718.6288541351</v>
      </c>
      <c r="CL3138">
        <v>480424.7513811065</v>
      </c>
      <c r="CM3138">
        <v>0</v>
      </c>
      <c r="CN3138">
        <v>0</v>
      </c>
      <c r="CO3138">
        <v>6320702.3707111375</v>
      </c>
      <c r="CP3138">
        <v>3025074.0579222147</v>
      </c>
      <c r="CQ3138">
        <v>6343696.4006275991</v>
      </c>
      <c r="CR3138">
        <v>6157485.7045588167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316692.2491252711</v>
      </c>
      <c r="DD3138">
        <v>4637748.5956156608</v>
      </c>
      <c r="DE3138">
        <v>6329903.955217964</v>
      </c>
      <c r="DF3138">
        <v>3289742.7048954009</v>
      </c>
      <c r="DG3138">
        <v>3240046.6428802726</v>
      </c>
      <c r="DH3138">
        <v>3240046.6428802726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474821.1473658755</v>
      </c>
      <c r="DV3138">
        <v>6474821.1473658755</v>
      </c>
      <c r="DW3138">
        <v>6474821.1473658755</v>
      </c>
      <c r="DX3138">
        <v>6474821.1473658755</v>
      </c>
      <c r="DY3138">
        <v>0</v>
      </c>
      <c r="DZ3138">
        <v>0</v>
      </c>
      <c r="EA3138">
        <v>6474821.1473658755</v>
      </c>
      <c r="EB3138">
        <v>6474821.1473658755</v>
      </c>
      <c r="EC3138">
        <v>0</v>
      </c>
      <c r="ED3138">
        <v>0</v>
      </c>
      <c r="EE3138">
        <v>6474821.1473658755</v>
      </c>
      <c r="EF3138">
        <v>6474821.1473658755</v>
      </c>
      <c r="EG3138">
        <v>6474821.1473658755</v>
      </c>
      <c r="EH3138">
        <v>6474821.1473658755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  <c r="GD3138">
        <f>AVERAGE(SAFADModel_final_000030[[#This Row],[AF306:Daylighting Reference Point 1 Illuminance '[lux'](Hourly)]:[AF102:Daylighting Reference Point 1 Illuminance '[lux'](Hourly)]])</f>
        <v>1065.6897460427838</v>
      </c>
      <c r="GE3138">
        <f>AVERAGE(SAFADModel_final_000030[[#This Row],[IPD:Daylighting Reference Point 1 Illuminance '[lux'](Hourly)]:[AF211:Daylighting Reference Point 1 Illuminance '[lux'](Hourly)]])</f>
        <v>1072.1042835252165</v>
      </c>
    </row>
    <row r="3139" spans="1:187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8076344839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110.13930758367616</v>
      </c>
      <c r="BT3139">
        <v>59.312340094688089</v>
      </c>
      <c r="BU3139">
        <v>114.07361902957022</v>
      </c>
      <c r="BV3139">
        <v>109.26698249890336</v>
      </c>
      <c r="BW3139">
        <v>110.21554989822245</v>
      </c>
      <c r="BX3139">
        <v>162.43717004432384</v>
      </c>
      <c r="BY3139">
        <v>321.75602466291053</v>
      </c>
      <c r="BZ3139">
        <v>119.97813456891271</v>
      </c>
      <c r="CA3139">
        <v>430.10094420922252</v>
      </c>
      <c r="CB3139">
        <v>275.90015704586125</v>
      </c>
      <c r="CC3139">
        <v>339.60360430244486</v>
      </c>
      <c r="CD3139">
        <v>284.3811330320309</v>
      </c>
      <c r="CE3139">
        <v>159.70682911095386</v>
      </c>
      <c r="CF3139">
        <v>123.0531975461288</v>
      </c>
      <c r="CG3139">
        <v>125.37432663389308</v>
      </c>
      <c r="CH3139">
        <v>116.13154449724878</v>
      </c>
      <c r="CI3139">
        <v>117.43859567005909</v>
      </c>
      <c r="CJ3139">
        <v>117.52062275242974</v>
      </c>
      <c r="CK3139">
        <v>5625770.3695989419</v>
      </c>
      <c r="CL3139">
        <v>313630.96676921367</v>
      </c>
      <c r="CM3139">
        <v>0</v>
      </c>
      <c r="CN3139">
        <v>0</v>
      </c>
      <c r="CO3139">
        <v>6315675.747105591</v>
      </c>
      <c r="CP3139">
        <v>807600.12977204972</v>
      </c>
      <c r="CQ3139">
        <v>6272118.5540628592</v>
      </c>
      <c r="CR3139">
        <v>5519973.6134460988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301374.4891941994</v>
      </c>
      <c r="DD3139">
        <v>3818156.7326788208</v>
      </c>
      <c r="DE3139">
        <v>6314395.6888891933</v>
      </c>
      <c r="DF3139">
        <v>2842338.0593590718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6445314.0253870152</v>
      </c>
      <c r="DV3139">
        <v>6445314.0253870152</v>
      </c>
      <c r="DW3139">
        <v>3227042.1298061963</v>
      </c>
      <c r="DX3139">
        <v>3227042.1298061963</v>
      </c>
      <c r="DY3139">
        <v>0</v>
      </c>
      <c r="DZ3139">
        <v>0</v>
      </c>
      <c r="EA3139">
        <v>3227042.1298061963</v>
      </c>
      <c r="EB3139">
        <v>3227042.1298061963</v>
      </c>
      <c r="EC3139">
        <v>0</v>
      </c>
      <c r="ED3139">
        <v>0</v>
      </c>
      <c r="EE3139">
        <v>3227042.1298061963</v>
      </c>
      <c r="EF3139">
        <v>3227042.1298061963</v>
      </c>
      <c r="EG3139">
        <v>3227042.1298061963</v>
      </c>
      <c r="EH3139">
        <v>3227042.1298061963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  <c r="GD3139">
        <f>AVERAGE(SAFADModel_final_000030[[#This Row],[AF306:Daylighting Reference Point 1 Illuminance '[lux'](Hourly)]:[AF102:Daylighting Reference Point 1 Illuminance '[lux'](Hourly)]])</f>
        <v>170.80889695449221</v>
      </c>
      <c r="GE3139">
        <f>AVERAGE(SAFADModel_final_000030[[#This Row],[IPD:Daylighting Reference Point 1 Illuminance '[lux'](Hourly)]:[AF211:Daylighting Reference Point 1 Illuminance '[lux'](Hourly)]])</f>
        <v>184.34555673233893</v>
      </c>
    </row>
    <row r="3140" spans="1:187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166938.2620828869</v>
      </c>
      <c r="CL3140">
        <v>317145.8119876319</v>
      </c>
      <c r="CM3140">
        <v>0</v>
      </c>
      <c r="CN3140">
        <v>0</v>
      </c>
      <c r="CO3140">
        <v>6266681.8973845877</v>
      </c>
      <c r="CP3140">
        <v>361591.66020945209</v>
      </c>
      <c r="CQ3140">
        <v>3129727.6799305137</v>
      </c>
      <c r="CR3140">
        <v>2597941.1140022841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6282871.7092357622</v>
      </c>
      <c r="DD3140">
        <v>3803788.9825546024</v>
      </c>
      <c r="DE3140">
        <v>6287331.5532407258</v>
      </c>
      <c r="DF3140">
        <v>3587889.221079533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210577.2530183541</v>
      </c>
      <c r="DV3140">
        <v>3210577.2530183541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  <c r="GD3140">
        <f>AVERAGE(SAFADModel_final_000030[[#This Row],[AF306:Daylighting Reference Point 1 Illuminance '[lux'](Hourly)]:[AF102:Daylighting Reference Point 1 Illuminance '[lux'](Hourly)]])</f>
        <v>0</v>
      </c>
      <c r="GE3140">
        <f>AVERAGE(SAFADModel_final_000030[[#This Row],[IPD:Daylighting Reference Point 1 Illuminance '[lux'](Hourly)]:[AF211:Daylighting Reference Point 1 Illuminance '[lux'](Hourly)]])</f>
        <v>0</v>
      </c>
    </row>
    <row r="3141" spans="1:187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4717911.2493009623</v>
      </c>
      <c r="CL3141">
        <v>317690.7933721678</v>
      </c>
      <c r="CM3141">
        <v>0</v>
      </c>
      <c r="CN3141">
        <v>0</v>
      </c>
      <c r="CO3141">
        <v>5995431.0762973623</v>
      </c>
      <c r="CP3141">
        <v>297822.00612756872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6257621.8784511611</v>
      </c>
      <c r="DD3141">
        <v>3285016.1930918759</v>
      </c>
      <c r="DE3141">
        <v>6259719.0892259935</v>
      </c>
      <c r="DF3141">
        <v>3110161.8222568133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8186.9009713894</v>
      </c>
      <c r="FW3141">
        <v>6282049.914729327</v>
      </c>
      <c r="GD3141">
        <f>AVERAGE(SAFADModel_final_000030[[#This Row],[AF306:Daylighting Reference Point 1 Illuminance '[lux'](Hourly)]:[AF102:Daylighting Reference Point 1 Illuminance '[lux'](Hourly)]])</f>
        <v>0</v>
      </c>
      <c r="GE3141">
        <f>AVERAGE(SAFADModel_final_000030[[#This Row],[IPD:Daylighting Reference Point 1 Illuminance '[lux'](Hourly)]:[AF211:Daylighting Reference Point 1 Illuminance '[lux'](Hourly)]])</f>
        <v>0</v>
      </c>
    </row>
    <row r="3142" spans="1:187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4510247.4754908681</v>
      </c>
      <c r="CL3142">
        <v>321126.07924352598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6258015.4391387971</v>
      </c>
      <c r="DD3142">
        <v>2966857.0502763456</v>
      </c>
      <c r="DE3142">
        <v>6259226.3992383797</v>
      </c>
      <c r="DF3142">
        <v>2817511.8539447933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380.2480844911</v>
      </c>
      <c r="FW3142">
        <v>6097544.5087565891</v>
      </c>
      <c r="GD3142">
        <f>AVERAGE(SAFADModel_final_000030[[#This Row],[AF306:Daylighting Reference Point 1 Illuminance '[lux'](Hourly)]:[AF102:Daylighting Reference Point 1 Illuminance '[lux'](Hourly)]])</f>
        <v>0</v>
      </c>
      <c r="GE3142">
        <f>AVERAGE(SAFADModel_final_000030[[#This Row],[IPD:Daylighting Reference Point 1 Illuminance '[lux'](Hourly)]:[AF211:Daylighting Reference Point 1 Illuminance '[lux'](Hourly)]])</f>
        <v>0</v>
      </c>
    </row>
    <row r="3143" spans="1:187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435.0457793558</v>
      </c>
      <c r="FW3143">
        <v>5975604.6860760543</v>
      </c>
      <c r="GD3143">
        <f>AVERAGE(SAFADModel_final_000030[[#This Row],[AF306:Daylighting Reference Point 1 Illuminance '[lux'](Hourly)]:[AF102:Daylighting Reference Point 1 Illuminance '[lux'](Hourly)]])</f>
        <v>0</v>
      </c>
      <c r="GE3143">
        <f>AVERAGE(SAFADModel_final_000030[[#This Row],[IPD:Daylighting Reference Point 1 Illuminance '[lux'](Hourly)]:[AF211:Daylighting Reference Point 1 Illuminance '[lux'](Hourly)]])</f>
        <v>0</v>
      </c>
    </row>
    <row r="3144" spans="1:187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294.4841848575</v>
      </c>
      <c r="FW3144">
        <v>5846640.7646094123</v>
      </c>
      <c r="GD3144">
        <f>AVERAGE(SAFADModel_final_000030[[#This Row],[AF306:Daylighting Reference Point 1 Illuminance '[lux'](Hourly)]:[AF102:Daylighting Reference Point 1 Illuminance '[lux'](Hourly)]])</f>
        <v>0</v>
      </c>
      <c r="GE3144">
        <f>AVERAGE(SAFADModel_final_000030[[#This Row],[IPD:Daylighting Reference Point 1 Illuminance '[lux'](Hourly)]:[AF211:Daylighting Reference Point 1 Illuminance '[lux'](Hourly)]])</f>
        <v>0</v>
      </c>
    </row>
    <row r="3145" spans="1:187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615.4945441308</v>
      </c>
      <c r="FW3145">
        <v>5689608.7023680676</v>
      </c>
      <c r="GD3145">
        <f>AVERAGE(SAFADModel_final_000030[[#This Row],[AF306:Daylighting Reference Point 1 Illuminance '[lux'](Hourly)]:[AF102:Daylighting Reference Point 1 Illuminance '[lux'](Hourly)]])</f>
        <v>0</v>
      </c>
      <c r="GE3145">
        <f>AVERAGE(SAFADModel_final_000030[[#This Row],[IPD:Daylighting Reference Point 1 Illuminance '[lux'](Hourly)]:[AF211:Daylighting Reference Point 1 Illuminance '[lux'](Hourly)]])</f>
        <v>0</v>
      </c>
    </row>
    <row r="3146" spans="1:187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824.2379579302</v>
      </c>
      <c r="FW3146">
        <v>5430484.2583888778</v>
      </c>
      <c r="GD3146">
        <f>AVERAGE(SAFADModel_final_000030[[#This Row],[AF306:Daylighting Reference Point 1 Illuminance '[lux'](Hourly)]:[AF102:Daylighting Reference Point 1 Illuminance '[lux'](Hourly)]])</f>
        <v>0</v>
      </c>
      <c r="GE3146">
        <f>AVERAGE(SAFADModel_final_000030[[#This Row],[IPD:Daylighting Reference Point 1 Illuminance '[lux'](Hourly)]:[AF211:Daylighting Reference Point 1 Illuminance '[lux'](Hourly)]])</f>
        <v>0</v>
      </c>
    </row>
    <row r="3147" spans="1:187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417.6830726247</v>
      </c>
      <c r="FW3147">
        <v>5173779.5773802157</v>
      </c>
      <c r="GD3147">
        <f>AVERAGE(SAFADModel_final_000030[[#This Row],[AF306:Daylighting Reference Point 1 Illuminance '[lux'](Hourly)]:[AF102:Daylighting Reference Point 1 Illuminance '[lux'](Hourly)]])</f>
        <v>0</v>
      </c>
      <c r="GE3147">
        <f>AVERAGE(SAFADModel_final_000030[[#This Row],[IPD:Daylighting Reference Point 1 Illuminance '[lux'](Hourly)]:[AF211:Daylighting Reference Point 1 Illuminance '[lux'](Hourly)]])</f>
        <v>0</v>
      </c>
    </row>
    <row r="3148" spans="1:187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4996.5678473506</v>
      </c>
      <c r="FW3148">
        <v>4940436.4185387399</v>
      </c>
      <c r="GD3148">
        <f>AVERAGE(SAFADModel_final_000030[[#This Row],[AF306:Daylighting Reference Point 1 Illuminance '[lux'](Hourly)]:[AF102:Daylighting Reference Point 1 Illuminance '[lux'](Hourly)]])</f>
        <v>0</v>
      </c>
      <c r="GE3148">
        <f>AVERAGE(SAFADModel_final_000030[[#This Row],[IPD:Daylighting Reference Point 1 Illuminance '[lux'](Hourly)]:[AF211:Daylighting Reference Point 1 Illuminance '[lux'](Hourly)]])</f>
        <v>0</v>
      </c>
    </row>
    <row r="3149" spans="1:187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4986.0158661893</v>
      </c>
      <c r="FV3149">
        <v>4444779.8858831841</v>
      </c>
      <c r="FW3149">
        <v>4683360.3312410135</v>
      </c>
      <c r="GD3149">
        <f>AVERAGE(SAFADModel_final_000030[[#This Row],[AF306:Daylighting Reference Point 1 Illuminance '[lux'](Hourly)]:[AF102:Daylighting Reference Point 1 Illuminance '[lux'](Hourly)]])</f>
        <v>0</v>
      </c>
      <c r="GE3149">
        <f>AVERAGE(SAFADModel_final_000030[[#This Row],[IPD:Daylighting Reference Point 1 Illuminance '[lux'](Hourly)]:[AF211:Daylighting Reference Point 1 Illuminance '[lux'](Hourly)]])</f>
        <v>0</v>
      </c>
    </row>
    <row r="3150" spans="1:187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673.7776898732</v>
      </c>
      <c r="FV3150">
        <v>4197232.8341252953</v>
      </c>
      <c r="FW3150">
        <v>4448425.956291467</v>
      </c>
      <c r="GD3150">
        <f>AVERAGE(SAFADModel_final_000030[[#This Row],[AF306:Daylighting Reference Point 1 Illuminance '[lux'](Hourly)]:[AF102:Daylighting Reference Point 1 Illuminance '[lux'](Hourly)]])</f>
        <v>0</v>
      </c>
      <c r="GE3150">
        <f>AVERAGE(SAFADModel_final_000030[[#This Row],[IPD:Daylighting Reference Point 1 Illuminance '[lux'](Hourly)]:[AF211:Daylighting Reference Point 1 Illuminance '[lux'](Hourly)]])</f>
        <v>0</v>
      </c>
    </row>
    <row r="3151" spans="1:187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158.54057857330059</v>
      </c>
      <c r="BT3151">
        <v>60.181224848268933</v>
      </c>
      <c r="BU3151">
        <v>130.34928151699128</v>
      </c>
      <c r="BV3151">
        <v>112.85567801794006</v>
      </c>
      <c r="BW3151">
        <v>113.81821001910419</v>
      </c>
      <c r="BX3151">
        <v>121.54710492573379</v>
      </c>
      <c r="BY3151">
        <v>176.99414184068905</v>
      </c>
      <c r="BZ3151">
        <v>117.65387693995876</v>
      </c>
      <c r="CA3151">
        <v>173.34906907304062</v>
      </c>
      <c r="CB3151">
        <v>90.745112443350152</v>
      </c>
      <c r="CC3151">
        <v>127.95213067592779</v>
      </c>
      <c r="CD3151">
        <v>114.64856587206937</v>
      </c>
      <c r="CE3151">
        <v>165.97965494056481</v>
      </c>
      <c r="CF3151">
        <v>74.625492133414511</v>
      </c>
      <c r="CG3151">
        <v>75.986238925078155</v>
      </c>
      <c r="CH3151">
        <v>66.705725835859013</v>
      </c>
      <c r="CI3151">
        <v>71.061004831155813</v>
      </c>
      <c r="CJ3151">
        <v>71.748455212385608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808.792717088</v>
      </c>
      <c r="FV3151">
        <v>4239798.4652985204</v>
      </c>
      <c r="FW3151">
        <v>4469335.8989524469</v>
      </c>
      <c r="GD3151">
        <f>AVERAGE(SAFADModel_final_000030[[#This Row],[AF306:Daylighting Reference Point 1 Illuminance '[lux'](Hourly)]:[AF102:Daylighting Reference Point 1 Illuminance '[lux'](Hourly)]])</f>
        <v>129.47657397278081</v>
      </c>
      <c r="GE3151">
        <f>AVERAGE(SAFADModel_final_000030[[#This Row],[IPD:Daylighting Reference Point 1 Illuminance '[lux'](Hourly)]:[AF211:Daylighting Reference Point 1 Illuminance '[lux'](Hourly)]])</f>
        <v>95.494708985533919</v>
      </c>
    </row>
    <row r="3152" spans="1:187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845.72490686878689</v>
      </c>
      <c r="BT3152">
        <v>339.45319825174869</v>
      </c>
      <c r="BU3152">
        <v>747.39424630390806</v>
      </c>
      <c r="BV3152">
        <v>648.64302872996484</v>
      </c>
      <c r="BW3152">
        <v>654.13742370869022</v>
      </c>
      <c r="BX3152">
        <v>688.47245347642695</v>
      </c>
      <c r="BY3152">
        <v>1003.5053999546845</v>
      </c>
      <c r="BZ3152">
        <v>666.79596477108441</v>
      </c>
      <c r="CA3152">
        <v>985.50258732450504</v>
      </c>
      <c r="CB3152">
        <v>505.88401256268571</v>
      </c>
      <c r="CC3152">
        <v>711.99543483107902</v>
      </c>
      <c r="CD3152">
        <v>647.31891875655162</v>
      </c>
      <c r="CE3152">
        <v>964.59353177773266</v>
      </c>
      <c r="CF3152">
        <v>420.14014467511214</v>
      </c>
      <c r="CG3152">
        <v>427.79935003165843</v>
      </c>
      <c r="CH3152">
        <v>375.64197085072715</v>
      </c>
      <c r="CI3152">
        <v>399.54542500004601</v>
      </c>
      <c r="CJ3152">
        <v>402.9329447317634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779.2941269372</v>
      </c>
      <c r="FV3152">
        <v>4613274.5012041181</v>
      </c>
      <c r="FW3152">
        <v>4791100.4067326654</v>
      </c>
      <c r="GD3152">
        <f>AVERAGE(SAFADModel_final_000030[[#This Row],[AF306:Daylighting Reference Point 1 Illuminance '[lux'](Hourly)]:[AF102:Daylighting Reference Point 1 Illuminance '[lux'](Hourly)]])</f>
        <v>731.06991215442213</v>
      </c>
      <c r="GE3152">
        <f>AVERAGE(SAFADModel_final_000030[[#This Row],[IPD:Daylighting Reference Point 1 Illuminance '[lux'](Hourly)]:[AF211:Daylighting Reference Point 1 Illuminance '[lux'](Hourly)]])</f>
        <v>539.53908146859499</v>
      </c>
    </row>
    <row r="3153" spans="1:187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1330.5934338870777</v>
      </c>
      <c r="BT3153">
        <v>670.31066859013356</v>
      </c>
      <c r="BU3153">
        <v>1516.1706400243122</v>
      </c>
      <c r="BV3153">
        <v>1307.3957893092422</v>
      </c>
      <c r="BW3153">
        <v>1318.6064800060794</v>
      </c>
      <c r="BX3153">
        <v>1387.6591553112823</v>
      </c>
      <c r="BY3153">
        <v>2036.0610826586619</v>
      </c>
      <c r="BZ3153">
        <v>1326.9072003976637</v>
      </c>
      <c r="CA3153">
        <v>1956.8787179175952</v>
      </c>
      <c r="CB3153">
        <v>988.4626662056753</v>
      </c>
      <c r="CC3153">
        <v>1360.5549406608632</v>
      </c>
      <c r="CD3153">
        <v>1248.948599407835</v>
      </c>
      <c r="CE3153">
        <v>1986.6644193387704</v>
      </c>
      <c r="CF3153">
        <v>815.12549656653391</v>
      </c>
      <c r="CG3153">
        <v>830.24552771625656</v>
      </c>
      <c r="CH3153">
        <v>725.97052035327272</v>
      </c>
      <c r="CI3153">
        <v>774.03639459945282</v>
      </c>
      <c r="CJ3153">
        <v>777.08213464276707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273.0706279259</v>
      </c>
      <c r="FW3153">
        <v>5313607.2494907528</v>
      </c>
      <c r="GD3153">
        <f>AVERAGE(SAFADModel_final_000030[[#This Row],[AF306:Daylighting Reference Point 1 Illuminance '[lux'](Hourly)]:[AF102:Daylighting Reference Point 1 Illuminance '[lux'](Hourly)]])</f>
        <v>1427.8425742335608</v>
      </c>
      <c r="GE3153">
        <f>AVERAGE(SAFADModel_final_000030[[#This Row],[IPD:Daylighting Reference Point 1 Illuminance '[lux'](Hourly)]:[AF211:Daylighting Reference Point 1 Illuminance '[lux'](Hourly)]])</f>
        <v>1056.3434110546032</v>
      </c>
    </row>
    <row r="3154" spans="1:187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1833.4290500012937</v>
      </c>
      <c r="BT3154">
        <v>925.77791205403116</v>
      </c>
      <c r="BU3154">
        <v>2106.2119000651187</v>
      </c>
      <c r="BV3154">
        <v>1821.6865557909671</v>
      </c>
      <c r="BW3154">
        <v>1837.2550011228866</v>
      </c>
      <c r="BX3154">
        <v>1920.5787995438993</v>
      </c>
      <c r="BY3154">
        <v>2830.9646369429397</v>
      </c>
      <c r="BZ3154">
        <v>1840.1720206034986</v>
      </c>
      <c r="CA3154">
        <v>2680.2259391198954</v>
      </c>
      <c r="CB3154">
        <v>1334.489877789787</v>
      </c>
      <c r="CC3154">
        <v>1826.0334095450689</v>
      </c>
      <c r="CD3154">
        <v>1667.8049242394009</v>
      </c>
      <c r="CE3154">
        <v>2724.2683965894716</v>
      </c>
      <c r="CF3154">
        <v>1089.8967096858034</v>
      </c>
      <c r="CG3154">
        <v>1110.3647375821768</v>
      </c>
      <c r="CH3154">
        <v>968.66481335300421</v>
      </c>
      <c r="CI3154">
        <v>1032.1336755430875</v>
      </c>
      <c r="CJ3154">
        <v>1035.606121642021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62.0884949379</v>
      </c>
      <c r="FW3154">
        <v>5971545.7808442935</v>
      </c>
      <c r="GD3154">
        <f>AVERAGE(SAFADModel_final_000030[[#This Row],[AF306:Daylighting Reference Point 1 Illuminance '[lux'](Hourly)]:[AF102:Daylighting Reference Point 1 Illuminance '[lux'](Hourly)]])</f>
        <v>1977.3668683605033</v>
      </c>
      <c r="GE3154">
        <f>AVERAGE(SAFADModel_final_000030[[#This Row],[IPD:Daylighting Reference Point 1 Illuminance '[lux'](Hourly)]:[AF211:Daylighting Reference Point 1 Illuminance '[lux'](Hourly)]])</f>
        <v>1421.0291851077577</v>
      </c>
    </row>
    <row r="3155" spans="1:187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853.8478831954035</v>
      </c>
      <c r="BT3155">
        <v>940.71246671202482</v>
      </c>
      <c r="BU3155">
        <v>2124.3815197808544</v>
      </c>
      <c r="BV3155">
        <v>1866.8481785430147</v>
      </c>
      <c r="BW3155">
        <v>1882.7261987780339</v>
      </c>
      <c r="BX3155">
        <v>1981.2137599916296</v>
      </c>
      <c r="BY3155">
        <v>2911.5325183901155</v>
      </c>
      <c r="BZ3155">
        <v>1902.7744111015516</v>
      </c>
      <c r="CA3155">
        <v>2800.3878814903669</v>
      </c>
      <c r="CB3155">
        <v>1444.7472650919826</v>
      </c>
      <c r="CC3155">
        <v>1941.962747658946</v>
      </c>
      <c r="CD3155">
        <v>1843.2450905881026</v>
      </c>
      <c r="CE3155">
        <v>2727.13984738521</v>
      </c>
      <c r="CF3155">
        <v>1173.6231372221621</v>
      </c>
      <c r="CG3155">
        <v>1195.2792048113915</v>
      </c>
      <c r="CH3155">
        <v>1051.8421950576701</v>
      </c>
      <c r="CI3155">
        <v>1105.9060423428293</v>
      </c>
      <c r="CJ3155">
        <v>1108.6747415993987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50.0537466379</v>
      </c>
      <c r="FW3155">
        <v>6418816.9480036097</v>
      </c>
      <c r="GD3155">
        <f>AVERAGE(SAFADModel_final_000030[[#This Row],[AF306:Daylighting Reference Point 1 Illuminance '[lux'](Hourly)]:[AF102:Daylighting Reference Point 1 Illuminance '[lux'](Hourly)]])</f>
        <v>2029.3805353314435</v>
      </c>
      <c r="GE3155">
        <f>AVERAGE(SAFADModel_final_000030[[#This Row],[IPD:Daylighting Reference Point 1 Illuminance '[lux'](Hourly)]:[AF211:Daylighting Reference Point 1 Illuminance '[lux'](Hourly)]])</f>
        <v>1510.2689190841879</v>
      </c>
    </row>
    <row r="3156" spans="1:187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1515.0538902441565</v>
      </c>
      <c r="BT3156">
        <v>764.30020718554169</v>
      </c>
      <c r="BU3156">
        <v>1703.6131619131456</v>
      </c>
      <c r="BV3156">
        <v>1533.5135721304016</v>
      </c>
      <c r="BW3156">
        <v>1546.9249238209625</v>
      </c>
      <c r="BX3156">
        <v>1682.8509153049708</v>
      </c>
      <c r="BY3156">
        <v>2428.3277645874891</v>
      </c>
      <c r="BZ3156">
        <v>1586.2200890441502</v>
      </c>
      <c r="CA3156">
        <v>2445.4988721798577</v>
      </c>
      <c r="CB3156">
        <v>1371.2269899236701</v>
      </c>
      <c r="CC3156">
        <v>1787.1524061129392</v>
      </c>
      <c r="CD3156">
        <v>1814.8323150682293</v>
      </c>
      <c r="CE3156">
        <v>2186.6016584084696</v>
      </c>
      <c r="CF3156">
        <v>1096.794670246547</v>
      </c>
      <c r="CG3156">
        <v>1116.3481667253293</v>
      </c>
      <c r="CH3156">
        <v>998.74649578905485</v>
      </c>
      <c r="CI3156">
        <v>1025.4202001809344</v>
      </c>
      <c r="CJ3156">
        <v>1026.7591260743459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  <c r="GD3156">
        <f>AVERAGE(SAFADModel_final_000030[[#This Row],[AF306:Daylighting Reference Point 1 Illuminance '[lux'](Hourly)]:[AF102:Daylighting Reference Point 1 Illuminance '[lux'](Hourly)]])</f>
        <v>1689.589266267853</v>
      </c>
      <c r="GE3156">
        <f>AVERAGE(SAFADModel_final_000030[[#This Row],[IPD:Daylighting Reference Point 1 Illuminance '[lux'](Hourly)]:[AF211:Daylighting Reference Point 1 Illuminance '[lux'](Hourly)]])</f>
        <v>1380.4313365032799</v>
      </c>
    </row>
    <row r="3157" spans="1:187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1358.344381357781</v>
      </c>
      <c r="BT3157">
        <v>696.00935529064247</v>
      </c>
      <c r="BU3157">
        <v>1511.0265369662359</v>
      </c>
      <c r="BV3157">
        <v>1391.364837323511</v>
      </c>
      <c r="BW3157">
        <v>1403.6596339066598</v>
      </c>
      <c r="BX3157">
        <v>1595.5881973990865</v>
      </c>
      <c r="BY3157">
        <v>2309.3261286497323</v>
      </c>
      <c r="BZ3157">
        <v>1464.1157118919782</v>
      </c>
      <c r="CA3157">
        <v>2562.2099314066345</v>
      </c>
      <c r="CB3157">
        <v>1600.7184226753996</v>
      </c>
      <c r="CC3157">
        <v>2101.7032268426442</v>
      </c>
      <c r="CD3157">
        <v>2288.8009256577748</v>
      </c>
      <c r="CE3157">
        <v>2234.4747016779206</v>
      </c>
      <c r="CF3157">
        <v>1326.9543254999414</v>
      </c>
      <c r="CG3157">
        <v>1349.3357159023055</v>
      </c>
      <c r="CH3157">
        <v>1227.7831209803596</v>
      </c>
      <c r="CI3157">
        <v>1244.4092654160847</v>
      </c>
      <c r="CJ3157">
        <v>1245.0755554213181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  <c r="GD3157">
        <f>AVERAGE(SAFADModel_final_000030[[#This Row],[AF306:Daylighting Reference Point 1 Illuminance '[lux'](Hourly)]:[AF102:Daylighting Reference Point 1 Illuminance '[lux'](Hourly)]])</f>
        <v>1587.9605237991402</v>
      </c>
      <c r="GE3157">
        <f>AVERAGE(SAFADModel_final_000030[[#This Row],[IPD:Daylighting Reference Point 1 Illuminance '[lux'](Hourly)]:[AF211:Daylighting Reference Point 1 Illuminance '[lux'](Hourly)]])</f>
        <v>1624.3616955637494</v>
      </c>
    </row>
    <row r="3158" spans="1:187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1339.5073140984425</v>
      </c>
      <c r="BT3158">
        <v>696.76384375931184</v>
      </c>
      <c r="BU3158">
        <v>1476.242273484813</v>
      </c>
      <c r="BV3158">
        <v>1375.585235124219</v>
      </c>
      <c r="BW3158">
        <v>1387.6987455002045</v>
      </c>
      <c r="BX3158">
        <v>1638.9833947980071</v>
      </c>
      <c r="BY3158">
        <v>2383.7906780205444</v>
      </c>
      <c r="BZ3158">
        <v>1463.051441820405</v>
      </c>
      <c r="CA3158">
        <v>2823.82049183151</v>
      </c>
      <c r="CB3158">
        <v>1740.3642894169734</v>
      </c>
      <c r="CC3158">
        <v>2298.8813490405514</v>
      </c>
      <c r="CD3158">
        <v>2583.7370124913487</v>
      </c>
      <c r="CE3158">
        <v>2209.171228964216</v>
      </c>
      <c r="CF3158">
        <v>1415.4368542858931</v>
      </c>
      <c r="CG3158">
        <v>1439.3623140263669</v>
      </c>
      <c r="CH3158">
        <v>1319.2170212246906</v>
      </c>
      <c r="CI3158">
        <v>1330.9127046550459</v>
      </c>
      <c r="CJ3158">
        <v>1331.4592278235878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  <c r="GD3158">
        <f>AVERAGE(SAFADModel_final_000030[[#This Row],[AF306:Daylighting Reference Point 1 Illuminance '[lux'](Hourly)]:[AF102:Daylighting Reference Point 1 Illuminance '[lux'](Hourly)]])</f>
        <v>1620.6048242708284</v>
      </c>
      <c r="GE3158">
        <f>AVERAGE(SAFADModel_final_000030[[#This Row],[IPD:Daylighting Reference Point 1 Illuminance '[lux'](Hourly)]:[AF211:Daylighting Reference Point 1 Illuminance '[lux'](Hourly)]])</f>
        <v>1740.9491113254085</v>
      </c>
    </row>
    <row r="3159" spans="1:187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331.7464866367468</v>
      </c>
      <c r="BT3159">
        <v>704.40046513289951</v>
      </c>
      <c r="BU3159">
        <v>1446.9725099713075</v>
      </c>
      <c r="BV3159">
        <v>1365.5004015338639</v>
      </c>
      <c r="BW3159">
        <v>1377.3981475845242</v>
      </c>
      <c r="BX3159">
        <v>1707.6796516158909</v>
      </c>
      <c r="BY3159">
        <v>2504.03899127054</v>
      </c>
      <c r="BZ3159">
        <v>1469.9644332799714</v>
      </c>
      <c r="CA3159">
        <v>3235.2520084508174</v>
      </c>
      <c r="CB3159">
        <v>1888.8461023034406</v>
      </c>
      <c r="CC3159">
        <v>2524.0522551097993</v>
      </c>
      <c r="CD3159">
        <v>2940.8397650453212</v>
      </c>
      <c r="CE3159">
        <v>2132.8150442670008</v>
      </c>
      <c r="CF3159">
        <v>1483.7531568734266</v>
      </c>
      <c r="CG3159">
        <v>1509.4401046311432</v>
      </c>
      <c r="CH3159">
        <v>1393.5095523167145</v>
      </c>
      <c r="CI3159">
        <v>1401.885798744004</v>
      </c>
      <c r="CJ3159">
        <v>1402.4584755536498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  <c r="GD3159">
        <f>AVERAGE(SAFADModel_final_000030[[#This Row],[AF306:Daylighting Reference Point 1 Illuminance '[lux'](Hourly)]:[AF102:Daylighting Reference Point 1 Illuminance '[lux'](Hourly)]])</f>
        <v>1682.5503439418401</v>
      </c>
      <c r="GE3159">
        <f>AVERAGE(SAFADModel_final_000030[[#This Row],[IPD:Daylighting Reference Point 1 Illuminance '[lux'](Hourly)]:[AF211:Daylighting Reference Point 1 Illuminance '[lux'](Hourly)]])</f>
        <v>1853.0666949827221</v>
      </c>
    </row>
    <row r="3160" spans="1:187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254.7188555137682</v>
      </c>
      <c r="BT3160">
        <v>670.70665278390095</v>
      </c>
      <c r="BU3160">
        <v>1340.3196405729268</v>
      </c>
      <c r="BV3160">
        <v>1278.805186188632</v>
      </c>
      <c r="BW3160">
        <v>1289.9599171240459</v>
      </c>
      <c r="BX3160">
        <v>1685.1157758102038</v>
      </c>
      <c r="BY3160">
        <v>2479.2088099504067</v>
      </c>
      <c r="BZ3160">
        <v>1390.6866453171472</v>
      </c>
      <c r="CA3160">
        <v>3468.6529415170298</v>
      </c>
      <c r="CB3160">
        <v>1929.9212632877479</v>
      </c>
      <c r="CC3160">
        <v>2598.4417171640894</v>
      </c>
      <c r="CD3160">
        <v>3116.0409368930282</v>
      </c>
      <c r="CE3160">
        <v>1953.2124437242783</v>
      </c>
      <c r="CF3160">
        <v>1452.8562379734176</v>
      </c>
      <c r="CG3160">
        <v>1478.8323050228064</v>
      </c>
      <c r="CH3160">
        <v>1372.2123825335023</v>
      </c>
      <c r="CI3160">
        <v>1378.3106219781782</v>
      </c>
      <c r="CJ3160">
        <v>1378.8643879598364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  <c r="GD3160">
        <f>AVERAGE(SAFADModel_final_000030[[#This Row],[AF306:Daylighting Reference Point 1 Illuminance '[lux'](Hourly)]:[AF102:Daylighting Reference Point 1 Illuminance '[lux'](Hourly)]])</f>
        <v>1650.9082694197848</v>
      </c>
      <c r="GE3160">
        <f>AVERAGE(SAFADModel_final_000030[[#This Row],[IPD:Daylighting Reference Point 1 Illuminance '[lux'](Hourly)]:[AF211:Daylighting Reference Point 1 Illuminance '[lux'](Hourly)]])</f>
        <v>1850.9658107263203</v>
      </c>
    </row>
    <row r="3161" spans="1:187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999.97718617968792</v>
      </c>
      <c r="BT3161">
        <v>539.12698829720705</v>
      </c>
      <c r="BU3161">
        <v>1055.9145728881465</v>
      </c>
      <c r="BV3161">
        <v>1012.9305606187496</v>
      </c>
      <c r="BW3161">
        <v>1021.7386579991939</v>
      </c>
      <c r="BX3161">
        <v>1387.2009972876788</v>
      </c>
      <c r="BY3161">
        <v>2040.3609073960999</v>
      </c>
      <c r="BZ3161">
        <v>1108.0293109859551</v>
      </c>
      <c r="CA3161">
        <v>4279.084624407189</v>
      </c>
      <c r="CB3161">
        <v>1611.1350572547888</v>
      </c>
      <c r="CC3161">
        <v>2175.9476343384313</v>
      </c>
      <c r="CD3161">
        <v>2623.0820254437785</v>
      </c>
      <c r="CE3161">
        <v>1512.4572679200774</v>
      </c>
      <c r="CF3161">
        <v>1167.4198022462431</v>
      </c>
      <c r="CG3161">
        <v>1188.7597753454368</v>
      </c>
      <c r="CH3161">
        <v>1105.2873264785237</v>
      </c>
      <c r="CI3161">
        <v>1110.9505853979999</v>
      </c>
      <c r="CJ3161">
        <v>1111.4375813715019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  <c r="GD3161">
        <f>AVERAGE(SAFADModel_final_000030[[#This Row],[AF306:Daylighting Reference Point 1 Illuminance '[lux'](Hourly)]:[AF102:Daylighting Reference Point 1 Illuminance '[lux'](Hourly)]])</f>
        <v>1493.8182006733232</v>
      </c>
      <c r="GE3161">
        <f>AVERAGE(SAFADModel_final_000030[[#This Row],[IPD:Daylighting Reference Point 1 Illuminance '[lux'](Hourly)]:[AF211:Daylighting Reference Point 1 Illuminance '[lux'](Hourly)]])</f>
        <v>1511.8307839774202</v>
      </c>
    </row>
    <row r="3162" spans="1:187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596.94485255693769</v>
      </c>
      <c r="BT3162">
        <v>324.51579222749598</v>
      </c>
      <c r="BU3162">
        <v>628.27000930093789</v>
      </c>
      <c r="BV3162">
        <v>602.15139517301259</v>
      </c>
      <c r="BW3162">
        <v>607.33214110440656</v>
      </c>
      <c r="BX3162">
        <v>844.14635287686781</v>
      </c>
      <c r="BY3162">
        <v>1825.3528936365249</v>
      </c>
      <c r="BZ3162">
        <v>659.72759579504589</v>
      </c>
      <c r="CA3162">
        <v>2982.6996226108181</v>
      </c>
      <c r="CB3162">
        <v>1564.2262537321615</v>
      </c>
      <c r="CC3162">
        <v>1901.1741607940994</v>
      </c>
      <c r="CD3162">
        <v>1543.2173454007452</v>
      </c>
      <c r="CE3162">
        <v>878.13537693186402</v>
      </c>
      <c r="CF3162">
        <v>685.04921901931664</v>
      </c>
      <c r="CG3162">
        <v>697.59299941997745</v>
      </c>
      <c r="CH3162">
        <v>648.30281966653217</v>
      </c>
      <c r="CI3162">
        <v>653.31191602720082</v>
      </c>
      <c r="CJ3162">
        <v>653.65247985339158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  <c r="GD3162">
        <f>AVERAGE(SAFADModel_final_000030[[#This Row],[AF306:Daylighting Reference Point 1 Illuminance '[lux'](Hourly)]:[AF102:Daylighting Reference Point 1 Illuminance '[lux'](Hourly)]])</f>
        <v>1007.9045172535609</v>
      </c>
      <c r="GE3162">
        <f>AVERAGE(SAFADModel_final_000030[[#This Row],[IPD:Daylighting Reference Point 1 Illuminance '[lux'](Hourly)]:[AF211:Daylighting Reference Point 1 Illuminance '[lux'](Hourly)]])</f>
        <v>1024.9625078716988</v>
      </c>
    </row>
    <row r="3163" spans="1:187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01.99112221790779</v>
      </c>
      <c r="BT3163">
        <v>55.216944478380213</v>
      </c>
      <c r="BU3163">
        <v>106.3768385186201</v>
      </c>
      <c r="BV3163">
        <v>101.80394883465569</v>
      </c>
      <c r="BW3163">
        <v>102.68032546177055</v>
      </c>
      <c r="BX3163">
        <v>146.95761116998059</v>
      </c>
      <c r="BY3163">
        <v>300.96115029260744</v>
      </c>
      <c r="BZ3163">
        <v>111.6544755457802</v>
      </c>
      <c r="CA3163">
        <v>394.61913262529742</v>
      </c>
      <c r="CB3163">
        <v>257.16718188229231</v>
      </c>
      <c r="CC3163">
        <v>315.0033417777467</v>
      </c>
      <c r="CD3163">
        <v>258.28148125389981</v>
      </c>
      <c r="CE3163">
        <v>148.20952014821529</v>
      </c>
      <c r="CF3163">
        <v>114.54730915711997</v>
      </c>
      <c r="CG3163">
        <v>116.67816414573463</v>
      </c>
      <c r="CH3163">
        <v>108.17229120164784</v>
      </c>
      <c r="CI3163">
        <v>109.33398625512763</v>
      </c>
      <c r="CJ3163">
        <v>109.4062233488628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  <c r="GD3163">
        <f>AVERAGE(SAFADModel_final_000030[[#This Row],[AF306:Daylighting Reference Point 1 Illuminance '[lux'](Hourly)]:[AF102:Daylighting Reference Point 1 Illuminance '[lux'](Hourly)]])</f>
        <v>158.02906101611111</v>
      </c>
      <c r="GE3163">
        <f>AVERAGE(SAFADModel_final_000030[[#This Row],[IPD:Daylighting Reference Point 1 Illuminance '[lux'](Hourly)]:[AF211:Daylighting Reference Point 1 Illuminance '[lux'](Hourly)]])</f>
        <v>170.75549990784964</v>
      </c>
    </row>
    <row r="3164" spans="1:187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  <c r="GD3164">
        <f>AVERAGE(SAFADModel_final_000030[[#This Row],[AF306:Daylighting Reference Point 1 Illuminance '[lux'](Hourly)]:[AF102:Daylighting Reference Point 1 Illuminance '[lux'](Hourly)]])</f>
        <v>0</v>
      </c>
      <c r="GE3164">
        <f>AVERAGE(SAFADModel_final_000030[[#This Row],[IPD:Daylighting Reference Point 1 Illuminance '[lux'](Hourly)]:[AF211:Daylighting Reference Point 1 Illuminance '[lux'](Hourly)]])</f>
        <v>0</v>
      </c>
    </row>
    <row r="3165" spans="1:187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65.9193836106</v>
      </c>
      <c r="FW3165">
        <v>6397518.0153249819</v>
      </c>
      <c r="GD3165">
        <f>AVERAGE(SAFADModel_final_000030[[#This Row],[AF306:Daylighting Reference Point 1 Illuminance '[lux'](Hourly)]:[AF102:Daylighting Reference Point 1 Illuminance '[lux'](Hourly)]])</f>
        <v>0</v>
      </c>
      <c r="GE3165">
        <f>AVERAGE(SAFADModel_final_000030[[#This Row],[IPD:Daylighting Reference Point 1 Illuminance '[lux'](Hourly)]:[AF211:Daylighting Reference Point 1 Illuminance '[lux'](Hourly)]])</f>
        <v>0</v>
      </c>
    </row>
    <row r="3166" spans="1:187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1997.1971728299</v>
      </c>
      <c r="FW3166">
        <v>6338648.7110935021</v>
      </c>
      <c r="GD3166">
        <f>AVERAGE(SAFADModel_final_000030[[#This Row],[AF306:Daylighting Reference Point 1 Illuminance '[lux'](Hourly)]:[AF102:Daylighting Reference Point 1 Illuminance '[lux'](Hourly)]])</f>
        <v>0</v>
      </c>
      <c r="GE3166">
        <f>AVERAGE(SAFADModel_final_000030[[#This Row],[IPD:Daylighting Reference Point 1 Illuminance '[lux'](Hourly)]:[AF211:Daylighting Reference Point 1 Illuminance '[lux'](Hourly)]])</f>
        <v>0</v>
      </c>
    </row>
    <row r="3167" spans="1:187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49.5620084507</v>
      </c>
      <c r="FW3167">
        <v>6094763.5412098169</v>
      </c>
      <c r="GD3167">
        <f>AVERAGE(SAFADModel_final_000030[[#This Row],[AF306:Daylighting Reference Point 1 Illuminance '[lux'](Hourly)]:[AF102:Daylighting Reference Point 1 Illuminance '[lux'](Hourly)]])</f>
        <v>0</v>
      </c>
      <c r="GE3167">
        <f>AVERAGE(SAFADModel_final_000030[[#This Row],[IPD:Daylighting Reference Point 1 Illuminance '[lux'](Hourly)]:[AF211:Daylighting Reference Point 1 Illuminance '[lux'](Hourly)]])</f>
        <v>0</v>
      </c>
    </row>
    <row r="3168" spans="1:187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881.6070901901</v>
      </c>
      <c r="FW3168">
        <v>5838928.8583917879</v>
      </c>
      <c r="GD3168">
        <f>AVERAGE(SAFADModel_final_000030[[#This Row],[AF306:Daylighting Reference Point 1 Illuminance '[lux'](Hourly)]:[AF102:Daylighting Reference Point 1 Illuminance '[lux'](Hourly)]])</f>
        <v>0</v>
      </c>
      <c r="GE3168">
        <f>AVERAGE(SAFADModel_final_000030[[#This Row],[IPD:Daylighting Reference Point 1 Illuminance '[lux'](Hourly)]:[AF211:Daylighting Reference Point 1 Illuminance '[lux'](Hourly)]])</f>
        <v>0</v>
      </c>
    </row>
    <row r="3169" spans="1:187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32.9371635616</v>
      </c>
      <c r="FW3169">
        <v>5652078.5563384034</v>
      </c>
      <c r="GD3169">
        <f>AVERAGE(SAFADModel_final_000030[[#This Row],[AF306:Daylighting Reference Point 1 Illuminance '[lux'](Hourly)]:[AF102:Daylighting Reference Point 1 Illuminance '[lux'](Hourly)]])</f>
        <v>0</v>
      </c>
      <c r="GE3169">
        <f>AVERAGE(SAFADModel_final_000030[[#This Row],[IPD:Daylighting Reference Point 1 Illuminance '[lux'](Hourly)]:[AF211:Daylighting Reference Point 1 Illuminance '[lux'](Hourly)]])</f>
        <v>0</v>
      </c>
    </row>
    <row r="3170" spans="1:187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62.7861751262</v>
      </c>
      <c r="FW3170">
        <v>5559876.5875608306</v>
      </c>
      <c r="GD3170">
        <f>AVERAGE(SAFADModel_final_000030[[#This Row],[AF306:Daylighting Reference Point 1 Illuminance '[lux'](Hourly)]:[AF102:Daylighting Reference Point 1 Illuminance '[lux'](Hourly)]])</f>
        <v>0</v>
      </c>
      <c r="GE3170">
        <f>AVERAGE(SAFADModel_final_000030[[#This Row],[IPD:Daylighting Reference Point 1 Illuminance '[lux'](Hourly)]:[AF211:Daylighting Reference Point 1 Illuminance '[lux'](Hourly)]])</f>
        <v>0</v>
      </c>
    </row>
    <row r="3171" spans="1:187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72.5990232974</v>
      </c>
      <c r="FW3171">
        <v>5486854.2986451192</v>
      </c>
      <c r="GD3171">
        <f>AVERAGE(SAFADModel_final_000030[[#This Row],[AF306:Daylighting Reference Point 1 Illuminance '[lux'](Hourly)]:[AF102:Daylighting Reference Point 1 Illuminance '[lux'](Hourly)]])</f>
        <v>0</v>
      </c>
      <c r="GE3171">
        <f>AVERAGE(SAFADModel_final_000030[[#This Row],[IPD:Daylighting Reference Point 1 Illuminance '[lux'](Hourly)]:[AF211:Daylighting Reference Point 1 Illuminance '[lux'](Hourly)]])</f>
        <v>0</v>
      </c>
    </row>
    <row r="3172" spans="1:187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4006.6015488878</v>
      </c>
      <c r="FW3172">
        <v>5253493.0595063828</v>
      </c>
      <c r="GD3172">
        <f>AVERAGE(SAFADModel_final_000030[[#This Row],[AF306:Daylighting Reference Point 1 Illuminance '[lux'](Hourly)]:[AF102:Daylighting Reference Point 1 Illuminance '[lux'](Hourly)]])</f>
        <v>0</v>
      </c>
      <c r="GE3172">
        <f>AVERAGE(SAFADModel_final_000030[[#This Row],[IPD:Daylighting Reference Point 1 Illuminance '[lux'](Hourly)]:[AF211:Daylighting Reference Point 1 Illuminance '[lux'](Hourly)]])</f>
        <v>0</v>
      </c>
    </row>
    <row r="3173" spans="1:187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42.133240859</v>
      </c>
      <c r="FW3173">
        <v>4809303.1796650011</v>
      </c>
      <c r="GD3173">
        <f>AVERAGE(SAFADModel_final_000030[[#This Row],[AF306:Daylighting Reference Point 1 Illuminance '[lux'](Hourly)]:[AF102:Daylighting Reference Point 1 Illuminance '[lux'](Hourly)]])</f>
        <v>0</v>
      </c>
      <c r="GE3173">
        <f>AVERAGE(SAFADModel_final_000030[[#This Row],[IPD:Daylighting Reference Point 1 Illuminance '[lux'](Hourly)]:[AF211:Daylighting Reference Point 1 Illuminance '[lux'](Hourly)]])</f>
        <v>0</v>
      </c>
    </row>
    <row r="3174" spans="1:187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897.2227397151</v>
      </c>
      <c r="FV3174">
        <v>4147454.4150127899</v>
      </c>
      <c r="FW3174">
        <v>4398302.315559281</v>
      </c>
      <c r="GD3174">
        <f>AVERAGE(SAFADModel_final_000030[[#This Row],[AF306:Daylighting Reference Point 1 Illuminance '[lux'](Hourly)]:[AF102:Daylighting Reference Point 1 Illuminance '[lux'](Hourly)]])</f>
        <v>0</v>
      </c>
      <c r="GE3174">
        <f>AVERAGE(SAFADModel_final_000030[[#This Row],[IPD:Daylighting Reference Point 1 Illuminance '[lux'](Hourly)]:[AF211:Daylighting Reference Point 1 Illuminance '[lux'](Hourly)]])</f>
        <v>0</v>
      </c>
    </row>
    <row r="3175" spans="1:187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228.97523343092996</v>
      </c>
      <c r="BT3175">
        <v>82.720659092866825</v>
      </c>
      <c r="BU3175">
        <v>186.93268814968087</v>
      </c>
      <c r="BV3175">
        <v>155.78567506264014</v>
      </c>
      <c r="BW3175">
        <v>157.2267432685224</v>
      </c>
      <c r="BX3175">
        <v>175.64835391921579</v>
      </c>
      <c r="BY3175">
        <v>250.78880315701539</v>
      </c>
      <c r="BZ3175">
        <v>162.8999616269968</v>
      </c>
      <c r="CA3175">
        <v>238.7512650289448</v>
      </c>
      <c r="CB3175">
        <v>123.23536036350617</v>
      </c>
      <c r="CC3175">
        <v>169.46042750133984</v>
      </c>
      <c r="CD3175">
        <v>146.71964002182571</v>
      </c>
      <c r="CE3175">
        <v>220.39026759610474</v>
      </c>
      <c r="CF3175">
        <v>95.026300410228316</v>
      </c>
      <c r="CG3175">
        <v>96.823184981588383</v>
      </c>
      <c r="CH3175">
        <v>84.773981256201623</v>
      </c>
      <c r="CI3175">
        <v>90.590390693725467</v>
      </c>
      <c r="CJ3175">
        <v>91.767017927328951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279.0727161178</v>
      </c>
      <c r="FV3175">
        <v>4195648.7927247612</v>
      </c>
      <c r="FW3175">
        <v>4426595.9028226463</v>
      </c>
      <c r="GD3175">
        <f>AVERAGE(SAFADModel_final_000030[[#This Row],[AF306:Daylighting Reference Point 1 Illuminance '[lux'](Hourly)]:[AF102:Daylighting Reference Point 1 Illuminance '[lux'](Hourly)]])</f>
        <v>182.19215363742367</v>
      </c>
      <c r="GE3175">
        <f>AVERAGE(SAFADModel_final_000030[[#This Row],[IPD:Daylighting Reference Point 1 Illuminance '[lux'](Hourly)]:[AF211:Daylighting Reference Point 1 Illuminance '[lux'](Hourly)]])</f>
        <v>124.3096189724277</v>
      </c>
    </row>
    <row r="3176" spans="1:187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1265.0742735158994</v>
      </c>
      <c r="BT3176">
        <v>471.25525763549314</v>
      </c>
      <c r="BU3176">
        <v>1056.690430621682</v>
      </c>
      <c r="BV3176">
        <v>899.96966229956809</v>
      </c>
      <c r="BW3176">
        <v>907.84594326261958</v>
      </c>
      <c r="BX3176">
        <v>962.67663068894569</v>
      </c>
      <c r="BY3176">
        <v>1384.9238853457484</v>
      </c>
      <c r="BZ3176">
        <v>920.66620171391833</v>
      </c>
      <c r="CA3176">
        <v>1320.5711318472468</v>
      </c>
      <c r="CB3176">
        <v>645.24294034915545</v>
      </c>
      <c r="CC3176">
        <v>907.60521356383197</v>
      </c>
      <c r="CD3176">
        <v>780.37334722048456</v>
      </c>
      <c r="CE3176">
        <v>1274.4709704636616</v>
      </c>
      <c r="CF3176">
        <v>514.57134184322433</v>
      </c>
      <c r="CG3176">
        <v>524.3010990952971</v>
      </c>
      <c r="CH3176">
        <v>456.34804819471054</v>
      </c>
      <c r="CI3176">
        <v>489.82022603897639</v>
      </c>
      <c r="CJ3176">
        <v>495.757335166222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722.6925931647</v>
      </c>
      <c r="FW3176">
        <v>4887055.7421675306</v>
      </c>
      <c r="GD3176">
        <f>AVERAGE(SAFADModel_final_000030[[#This Row],[AF306:Daylighting Reference Point 1 Illuminance '[lux'](Hourly)]:[AF102:Daylighting Reference Point 1 Illuminance '[lux'](Hourly)]])</f>
        <v>1021.0748241034578</v>
      </c>
      <c r="GE3176">
        <f>AVERAGE(SAFADModel_final_000030[[#This Row],[IPD:Daylighting Reference Point 1 Illuminance '[lux'](Hourly)]:[AF211:Daylighting Reference Point 1 Illuminance '[lux'](Hourly)]])</f>
        <v>676.49894688172935</v>
      </c>
    </row>
    <row r="3177" spans="1:187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1721.521168144963</v>
      </c>
      <c r="BT3177">
        <v>847.49301987699346</v>
      </c>
      <c r="BU3177">
        <v>1945.6564079231384</v>
      </c>
      <c r="BV3177">
        <v>1657.7637734322079</v>
      </c>
      <c r="BW3177">
        <v>1672.2800509044075</v>
      </c>
      <c r="BX3177">
        <v>1762.6099725829524</v>
      </c>
      <c r="BY3177">
        <v>2560.5955867389121</v>
      </c>
      <c r="BZ3177">
        <v>1667.9935515096258</v>
      </c>
      <c r="CA3177">
        <v>2400.7581786589458</v>
      </c>
      <c r="CB3177">
        <v>1159.8231403637078</v>
      </c>
      <c r="CC3177">
        <v>1588.8307716627567</v>
      </c>
      <c r="CD3177">
        <v>1397.1655434276963</v>
      </c>
      <c r="CE3177">
        <v>2429.8175309251342</v>
      </c>
      <c r="CF3177">
        <v>926.91666382528331</v>
      </c>
      <c r="CG3177">
        <v>944.69477321880504</v>
      </c>
      <c r="CH3177">
        <v>818.82553199044548</v>
      </c>
      <c r="CI3177">
        <v>880.51466128736467</v>
      </c>
      <c r="CJ3177">
        <v>885.04727780658084</v>
      </c>
      <c r="CK3177">
        <v>0</v>
      </c>
      <c r="CL3177">
        <v>0</v>
      </c>
      <c r="CM3177">
        <v>0</v>
      </c>
      <c r="CN3177">
        <v>0</v>
      </c>
      <c r="CO3177">
        <v>3171030.6819044142</v>
      </c>
      <c r="CP3177">
        <v>2155090.2047223519</v>
      </c>
      <c r="CQ3177">
        <v>3165719.0356998453</v>
      </c>
      <c r="CR3177">
        <v>2817597.8722563493</v>
      </c>
      <c r="CS3177">
        <v>3148831.1126115294</v>
      </c>
      <c r="CT3177">
        <v>2451722.3978351392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3189949.9337827503</v>
      </c>
      <c r="DH3177">
        <v>3189949.9337827503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3171114.3617225075</v>
      </c>
      <c r="EJ3177">
        <v>1451506.3592817183</v>
      </c>
      <c r="EK3177">
        <v>3145049.7505154847</v>
      </c>
      <c r="EL3177">
        <v>1050363.0099276463</v>
      </c>
      <c r="EM3177">
        <v>3191465.8902679542</v>
      </c>
      <c r="EN3177">
        <v>3191465.8902679542</v>
      </c>
      <c r="EO3177">
        <v>3191222.2366806911</v>
      </c>
      <c r="EP3177">
        <v>3031331.7817380228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34.4058992853</v>
      </c>
      <c r="FW3177">
        <v>5448395.140235655</v>
      </c>
      <c r="GD3177">
        <f>AVERAGE(SAFADModel_final_000030[[#This Row],[AF306:Daylighting Reference Point 1 Illuminance '[lux'](Hourly)]:[AF102:Daylighting Reference Point 1 Illuminance '[lux'](Hourly)]])</f>
        <v>1804.0746344191275</v>
      </c>
      <c r="GE3177">
        <f>AVERAGE(SAFADModel_final_000030[[#This Row],[IPD:Daylighting Reference Point 1 Illuminance '[lux'](Hourly)]:[AF211:Daylighting Reference Point 1 Illuminance '[lux'](Hourly)]])</f>
        <v>1225.7373216119749</v>
      </c>
    </row>
    <row r="3178" spans="1:187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2113.2812268841381</v>
      </c>
      <c r="BT3178">
        <v>1056.9059536621908</v>
      </c>
      <c r="BU3178">
        <v>2419.1669209157685</v>
      </c>
      <c r="BV3178">
        <v>2082.2708040484731</v>
      </c>
      <c r="BW3178">
        <v>2100.2589022524348</v>
      </c>
      <c r="BX3178">
        <v>2199.6340740997452</v>
      </c>
      <c r="BY3178">
        <v>3226.3316496354823</v>
      </c>
      <c r="BZ3178">
        <v>2093.6539737805028</v>
      </c>
      <c r="CA3178">
        <v>3021.3019210522325</v>
      </c>
      <c r="CB3178">
        <v>1479.4923890896598</v>
      </c>
      <c r="CC3178">
        <v>2016.8635771799484</v>
      </c>
      <c r="CD3178">
        <v>1807.0909880507795</v>
      </c>
      <c r="CE3178">
        <v>3061.7562998955023</v>
      </c>
      <c r="CF3178">
        <v>1188.4324902091798</v>
      </c>
      <c r="CG3178">
        <v>1211.1424415900374</v>
      </c>
      <c r="CH3178">
        <v>1052.4999621658176</v>
      </c>
      <c r="CI3178">
        <v>1125.388806719827</v>
      </c>
      <c r="CJ3178">
        <v>1129.5876642876913</v>
      </c>
      <c r="CK3178">
        <v>0</v>
      </c>
      <c r="CL3178">
        <v>0</v>
      </c>
      <c r="CM3178">
        <v>0</v>
      </c>
      <c r="CN3178">
        <v>0</v>
      </c>
      <c r="CO3178">
        <v>6293358.0604544226</v>
      </c>
      <c r="CP3178">
        <v>3750298.6259093238</v>
      </c>
      <c r="CQ3178">
        <v>6273371.7235284429</v>
      </c>
      <c r="CR3178">
        <v>4616701.9429506315</v>
      </c>
      <c r="CS3178">
        <v>6203013.5170776891</v>
      </c>
      <c r="CT3178">
        <v>4034319.5011690585</v>
      </c>
      <c r="CU3178">
        <v>6298480.5026593525</v>
      </c>
      <c r="CV3178">
        <v>5726351.1652844958</v>
      </c>
      <c r="CW3178">
        <v>6326500.8983117677</v>
      </c>
      <c r="CX3178">
        <v>4035656.8316150079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3203910.4247466144</v>
      </c>
      <c r="DF3178">
        <v>3203910.4247466144</v>
      </c>
      <c r="DG3178">
        <v>6322859.8009169213</v>
      </c>
      <c r="DH3178">
        <v>5676552.6820349572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3205839.5137918619</v>
      </c>
      <c r="DP3178">
        <v>3205839.5137918619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6404748.7666649036</v>
      </c>
      <c r="DX3178">
        <v>6404748.7666649036</v>
      </c>
      <c r="DY3178">
        <v>6404748.7666649036</v>
      </c>
      <c r="DZ3178">
        <v>6404748.7666649036</v>
      </c>
      <c r="EA3178">
        <v>6404748.7666649036</v>
      </c>
      <c r="EB3178">
        <v>6404748.7666649036</v>
      </c>
      <c r="EC3178">
        <v>3205839.5137918619</v>
      </c>
      <c r="ED3178">
        <v>3205839.5137918619</v>
      </c>
      <c r="EE3178">
        <v>6404748.7666649036</v>
      </c>
      <c r="EF3178">
        <v>6404748.7666649036</v>
      </c>
      <c r="EG3178">
        <v>6404748.7666649036</v>
      </c>
      <c r="EH3178">
        <v>6404748.7666649036</v>
      </c>
      <c r="EI3178">
        <v>6403170.6166241392</v>
      </c>
      <c r="EJ3178">
        <v>1365087.2465868606</v>
      </c>
      <c r="EK3178">
        <v>6402741.8789428165</v>
      </c>
      <c r="EL3178">
        <v>2286533.0193781825</v>
      </c>
      <c r="EM3178">
        <v>6372948.4483447904</v>
      </c>
      <c r="EN3178">
        <v>3206782.0206050905</v>
      </c>
      <c r="EO3178">
        <v>6374139.6630533822</v>
      </c>
      <c r="EP3178">
        <v>5403070.5893882848</v>
      </c>
      <c r="EQ3178">
        <v>2192193.6822652938</v>
      </c>
      <c r="ER3178">
        <v>4208344.8489406491</v>
      </c>
      <c r="ES3178">
        <v>6400739.3684108369</v>
      </c>
      <c r="ET3178">
        <v>6404748.7666649036</v>
      </c>
      <c r="EU3178">
        <v>6404748.7666649036</v>
      </c>
      <c r="EV3178">
        <v>6404748.7666649036</v>
      </c>
      <c r="EW3178">
        <v>6388492.7930468973</v>
      </c>
      <c r="EX3178">
        <v>5902087.2251421977</v>
      </c>
      <c r="EY3178">
        <v>1161947.2431861463</v>
      </c>
      <c r="EZ3178">
        <v>832797.25801664684</v>
      </c>
      <c r="FA3178">
        <v>6404748.7666649036</v>
      </c>
      <c r="FB3178">
        <v>6404748.7666649036</v>
      </c>
      <c r="FC3178">
        <v>6404748.7666649036</v>
      </c>
      <c r="FD3178">
        <v>6404748.7666649036</v>
      </c>
      <c r="FE3178">
        <v>6404748.7666649036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7604.9755101362</v>
      </c>
      <c r="FK3178">
        <v>6038755.9620285574</v>
      </c>
      <c r="FL3178">
        <v>6191877.3634160114</v>
      </c>
      <c r="FM3178">
        <v>6391288.1815302372</v>
      </c>
      <c r="FN3178">
        <v>6395829.9851281373</v>
      </c>
      <c r="FO3178">
        <v>6373119.1951590413</v>
      </c>
      <c r="FP3178">
        <v>6373119.1951590413</v>
      </c>
      <c r="FQ3178">
        <v>6059765.8568095621</v>
      </c>
      <c r="FR3178">
        <v>6396573.8002810571</v>
      </c>
      <c r="FS3178">
        <v>6396573.8002810571</v>
      </c>
      <c r="FT3178">
        <v>6404748.7666649036</v>
      </c>
      <c r="FU3178">
        <v>6404748.7666649036</v>
      </c>
      <c r="FV3178">
        <v>6088359.5446596602</v>
      </c>
      <c r="FW3178">
        <v>5956319.878505284</v>
      </c>
      <c r="GD3178">
        <f>AVERAGE(SAFADModel_final_000030[[#This Row],[AF306:Daylighting Reference Point 1 Illuminance '[lux'](Hourly)]:[AF102:Daylighting Reference Point 1 Illuminance '[lux'](Hourly)]])</f>
        <v>2256.978380703441</v>
      </c>
      <c r="GE3178">
        <f>AVERAGE(SAFADModel_final_000030[[#This Row],[IPD:Daylighting Reference Point 1 Illuminance '[lux'](Hourly)]:[AF211:Daylighting Reference Point 1 Illuminance '[lux'](Hourly)]])</f>
        <v>1563.5838465764939</v>
      </c>
    </row>
    <row r="3179" spans="1:187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2063.7807428669144</v>
      </c>
      <c r="BT3179">
        <v>1041.6845231795917</v>
      </c>
      <c r="BU3179">
        <v>2357.7516474689</v>
      </c>
      <c r="BV3179">
        <v>2066.9172463418759</v>
      </c>
      <c r="BW3179">
        <v>2084.6295153633887</v>
      </c>
      <c r="BX3179">
        <v>2198.4830527217059</v>
      </c>
      <c r="BY3179">
        <v>3217.2584720115246</v>
      </c>
      <c r="BZ3179">
        <v>2101.4642801144205</v>
      </c>
      <c r="CA3179">
        <v>3071.7643833970724</v>
      </c>
      <c r="CB3179">
        <v>1573.7737599814961</v>
      </c>
      <c r="CC3179">
        <v>2106.075257259547</v>
      </c>
      <c r="CD3179">
        <v>1974.8469298650145</v>
      </c>
      <c r="CE3179">
        <v>2976.6016223533029</v>
      </c>
      <c r="CF3179">
        <v>1261.6099144584609</v>
      </c>
      <c r="CG3179">
        <v>1285.2034052176616</v>
      </c>
      <c r="CH3179">
        <v>1128.3168303840901</v>
      </c>
      <c r="CI3179">
        <v>1188.596128580213</v>
      </c>
      <c r="CJ3179">
        <v>1191.766382285994</v>
      </c>
      <c r="CK3179">
        <v>0</v>
      </c>
      <c r="CL3179">
        <v>0</v>
      </c>
      <c r="CM3179">
        <v>0</v>
      </c>
      <c r="CN3179">
        <v>0</v>
      </c>
      <c r="CO3179">
        <v>6213580.9949077228</v>
      </c>
      <c r="CP3179">
        <v>2399143.5993316835</v>
      </c>
      <c r="CQ3179">
        <v>3142707.1216541827</v>
      </c>
      <c r="CR3179">
        <v>2389600.858922895</v>
      </c>
      <c r="CS3179">
        <v>6210456.5450490732</v>
      </c>
      <c r="CT3179">
        <v>4353619.5018494325</v>
      </c>
      <c r="CU3179">
        <v>6222261.2395771407</v>
      </c>
      <c r="CV3179">
        <v>5443793.1780754086</v>
      </c>
      <c r="CW3179">
        <v>6283939.5374704208</v>
      </c>
      <c r="CX3179">
        <v>3528280.1075374866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6320507.4063742748</v>
      </c>
      <c r="DF3179">
        <v>6278435.7248161025</v>
      </c>
      <c r="DG3179">
        <v>6335375.3012330728</v>
      </c>
      <c r="DH3179">
        <v>5243183.8197261114</v>
      </c>
      <c r="DI3179">
        <v>6427589.8003142159</v>
      </c>
      <c r="DJ3179">
        <v>6427589.8003142159</v>
      </c>
      <c r="DK3179">
        <v>0</v>
      </c>
      <c r="DL3179">
        <v>0</v>
      </c>
      <c r="DM3179">
        <v>0</v>
      </c>
      <c r="DN3179">
        <v>0</v>
      </c>
      <c r="DO3179">
        <v>6427589.8003142159</v>
      </c>
      <c r="DP3179">
        <v>6427589.8003142159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6427589.8003142159</v>
      </c>
      <c r="DX3179">
        <v>6427589.8003142159</v>
      </c>
      <c r="DY3179">
        <v>6427589.8003142159</v>
      </c>
      <c r="DZ3179">
        <v>6427589.8003142159</v>
      </c>
      <c r="EA3179">
        <v>6427589.8003142159</v>
      </c>
      <c r="EB3179">
        <v>6427589.8003142159</v>
      </c>
      <c r="EC3179">
        <v>6427589.8003142159</v>
      </c>
      <c r="ED3179">
        <v>6427589.8003142159</v>
      </c>
      <c r="EE3179">
        <v>6427589.8003142159</v>
      </c>
      <c r="EF3179">
        <v>6427589.8003142159</v>
      </c>
      <c r="EG3179">
        <v>6427589.8003142159</v>
      </c>
      <c r="EH3179">
        <v>6427589.8003142159</v>
      </c>
      <c r="EI3179">
        <v>6425892.6072037779</v>
      </c>
      <c r="EJ3179">
        <v>1466432.3600180142</v>
      </c>
      <c r="EK3179">
        <v>6420774.3616748229</v>
      </c>
      <c r="EL3179">
        <v>2327364.5299782553</v>
      </c>
      <c r="EM3179">
        <v>6427589.8003142159</v>
      </c>
      <c r="EN3179">
        <v>826800.57361611119</v>
      </c>
      <c r="EO3179">
        <v>6383760.1191770984</v>
      </c>
      <c r="EP3179">
        <v>5768380.1193740116</v>
      </c>
      <c r="EQ3179">
        <v>2283482.1565584391</v>
      </c>
      <c r="ER3179">
        <v>4200846.9458343685</v>
      </c>
      <c r="ES3179">
        <v>6393665.7935929652</v>
      </c>
      <c r="ET3179">
        <v>6427589.8003142159</v>
      </c>
      <c r="EU3179">
        <v>6427589.8003142159</v>
      </c>
      <c r="EV3179">
        <v>6427589.8003142159</v>
      </c>
      <c r="EW3179">
        <v>6381850.0693058893</v>
      </c>
      <c r="EX3179">
        <v>5933085.8452291964</v>
      </c>
      <c r="EY3179">
        <v>307753.31595795497</v>
      </c>
      <c r="EZ3179">
        <v>307753.31595795404</v>
      </c>
      <c r="FA3179">
        <v>6427589.8003142159</v>
      </c>
      <c r="FB3179">
        <v>6427589.8003142159</v>
      </c>
      <c r="FC3179">
        <v>6427589.8003142159</v>
      </c>
      <c r="FD3179">
        <v>6427589.8003142159</v>
      </c>
      <c r="FE3179">
        <v>6427589.8003142159</v>
      </c>
      <c r="FF3179">
        <v>6427589.8003142159</v>
      </c>
      <c r="FG3179">
        <v>6427589.8003142159</v>
      </c>
      <c r="FH3179">
        <v>6427589.8003142159</v>
      </c>
      <c r="FI3179">
        <v>6427589.8003142159</v>
      </c>
      <c r="FJ3179">
        <v>6325134.8623996265</v>
      </c>
      <c r="FK3179">
        <v>5482494.9876879863</v>
      </c>
      <c r="FL3179">
        <v>5873462.7748670373</v>
      </c>
      <c r="FM3179">
        <v>6363589.7263994217</v>
      </c>
      <c r="FN3179">
        <v>6376602.9026678801</v>
      </c>
      <c r="FO3179">
        <v>6329639.8284026328</v>
      </c>
      <c r="FP3179">
        <v>6329639.8284026328</v>
      </c>
      <c r="FQ3179">
        <v>5532351.6210890505</v>
      </c>
      <c r="FR3179">
        <v>6377162.9304658137</v>
      </c>
      <c r="FS3179">
        <v>6377162.9304658137</v>
      </c>
      <c r="FT3179">
        <v>6427589.8003142159</v>
      </c>
      <c r="FU3179">
        <v>6427589.8003142159</v>
      </c>
      <c r="FV3179">
        <v>6427589.8003142159</v>
      </c>
      <c r="FW3179">
        <v>6293201.8532482171</v>
      </c>
      <c r="GD3179">
        <f>AVERAGE(SAFADModel_final_000030[[#This Row],[AF306:Daylighting Reference Point 1 Illuminance '[lux'](Hourly)]:[AF102:Daylighting Reference Point 1 Illuminance '[lux'](Hourly)]])</f>
        <v>2244.8593181628216</v>
      </c>
      <c r="GE3179">
        <f>AVERAGE(SAFADModel_final_000030[[#This Row],[IPD:Daylighting Reference Point 1 Illuminance '[lux'](Hourly)]:[AF211:Daylighting Reference Point 1 Illuminance '[lux'](Hourly)]])</f>
        <v>1631.8655811539757</v>
      </c>
    </row>
    <row r="3180" spans="1:187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1660.5887709908354</v>
      </c>
      <c r="BT3180">
        <v>832.94869551330714</v>
      </c>
      <c r="BU3180">
        <v>1856.0643414878102</v>
      </c>
      <c r="BV3180">
        <v>1668.1346565417798</v>
      </c>
      <c r="BW3180">
        <v>1682.8989457532753</v>
      </c>
      <c r="BX3180">
        <v>1838.6314189015411</v>
      </c>
      <c r="BY3180">
        <v>2632.4739701732237</v>
      </c>
      <c r="BZ3180">
        <v>1723.7789083629339</v>
      </c>
      <c r="CA3180">
        <v>2619.5086153754801</v>
      </c>
      <c r="CB3180">
        <v>1459.2976400916966</v>
      </c>
      <c r="CC3180">
        <v>1882.4273420858897</v>
      </c>
      <c r="CD3180">
        <v>1883.4785837425443</v>
      </c>
      <c r="CE3180">
        <v>2300.8346688350298</v>
      </c>
      <c r="CF3180">
        <v>1139.7410636415734</v>
      </c>
      <c r="CG3180">
        <v>1160.480913293517</v>
      </c>
      <c r="CH3180">
        <v>1035.345976536855</v>
      </c>
      <c r="CI3180">
        <v>1064.1584106705802</v>
      </c>
      <c r="CJ3180">
        <v>1065.6467489724462</v>
      </c>
      <c r="CK3180">
        <v>3225750.5409415821</v>
      </c>
      <c r="CL3180">
        <v>3164224.794986079</v>
      </c>
      <c r="CM3180">
        <v>0</v>
      </c>
      <c r="CN3180">
        <v>0</v>
      </c>
      <c r="CO3180">
        <v>6277499.7101987619</v>
      </c>
      <c r="CP3180">
        <v>2822732.7597391438</v>
      </c>
      <c r="CQ3180">
        <v>0</v>
      </c>
      <c r="CR3180">
        <v>0</v>
      </c>
      <c r="CS3180">
        <v>6222484.8734040046</v>
      </c>
      <c r="CT3180">
        <v>4623559.8889799491</v>
      </c>
      <c r="CU3180">
        <v>6248764.9763163654</v>
      </c>
      <c r="CV3180">
        <v>5983099.4548246237</v>
      </c>
      <c r="CW3180">
        <v>3146123.1164969453</v>
      </c>
      <c r="CX3180">
        <v>1861867.1832201518</v>
      </c>
      <c r="CY3180">
        <v>3224734.9091916811</v>
      </c>
      <c r="CZ3180">
        <v>3224734.9091916811</v>
      </c>
      <c r="DA3180">
        <v>0</v>
      </c>
      <c r="DB3180">
        <v>0</v>
      </c>
      <c r="DC3180">
        <v>3225338.5509910639</v>
      </c>
      <c r="DD3180">
        <v>3225338.5509910639</v>
      </c>
      <c r="DE3180">
        <v>6312088.2725539496</v>
      </c>
      <c r="DF3180">
        <v>6299411.8689495213</v>
      </c>
      <c r="DG3180">
        <v>6349669.0370056052</v>
      </c>
      <c r="DH3180">
        <v>5531868.3705586223</v>
      </c>
      <c r="DI3180">
        <v>6429035.971462043</v>
      </c>
      <c r="DJ3180">
        <v>6429035.971462043</v>
      </c>
      <c r="DK3180">
        <v>0</v>
      </c>
      <c r="DL3180">
        <v>0</v>
      </c>
      <c r="DM3180">
        <v>0</v>
      </c>
      <c r="DN3180">
        <v>0</v>
      </c>
      <c r="DO3180">
        <v>6447344.9611141421</v>
      </c>
      <c r="DP3180">
        <v>6447344.9611141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6447344.9611141421</v>
      </c>
      <c r="DX3180">
        <v>6447344.9611141421</v>
      </c>
      <c r="DY3180">
        <v>6447344.9611141421</v>
      </c>
      <c r="DZ3180">
        <v>6447344.9611141421</v>
      </c>
      <c r="EA3180">
        <v>6447344.9611141421</v>
      </c>
      <c r="EB3180">
        <v>6447344.9611141421</v>
      </c>
      <c r="EC3180">
        <v>6447344.9611141421</v>
      </c>
      <c r="ED3180">
        <v>6447344.9611141421</v>
      </c>
      <c r="EE3180">
        <v>6447344.9611141421</v>
      </c>
      <c r="EF3180">
        <v>6447344.9611141421</v>
      </c>
      <c r="EG3180">
        <v>6447344.9611141421</v>
      </c>
      <c r="EH3180">
        <v>6447344.9611141421</v>
      </c>
      <c r="EI3180">
        <v>6433186.1171335885</v>
      </c>
      <c r="EJ3180">
        <v>2117583.2408453296</v>
      </c>
      <c r="EK3180">
        <v>6445538.8939125435</v>
      </c>
      <c r="EL3180">
        <v>1428659.8124279268</v>
      </c>
      <c r="EM3180">
        <v>6435614.6029625507</v>
      </c>
      <c r="EN3180">
        <v>3177445.8161865165</v>
      </c>
      <c r="EO3180">
        <v>6395567.5148306936</v>
      </c>
      <c r="EP3180">
        <v>6068544.1792764012</v>
      </c>
      <c r="EQ3180">
        <v>2404139.7495861445</v>
      </c>
      <c r="ER3180">
        <v>4356911.1202898752</v>
      </c>
      <c r="ES3180">
        <v>6415511.7314992389</v>
      </c>
      <c r="ET3180">
        <v>6447344.9611141421</v>
      </c>
      <c r="EU3180">
        <v>6447344.9611141421</v>
      </c>
      <c r="EV3180">
        <v>6447344.9611141421</v>
      </c>
      <c r="EW3180">
        <v>6395359.33419393</v>
      </c>
      <c r="EX3180">
        <v>6188622.4172563218</v>
      </c>
      <c r="EY3180">
        <v>307452.66587110551</v>
      </c>
      <c r="EZ3180">
        <v>307452.66587110655</v>
      </c>
      <c r="FA3180">
        <v>6447344.9611141421</v>
      </c>
      <c r="FB3180">
        <v>6447344.9611141421</v>
      </c>
      <c r="FC3180">
        <v>6447344.9611141421</v>
      </c>
      <c r="FD3180">
        <v>6447344.9611141421</v>
      </c>
      <c r="FE3180">
        <v>6447344.9611141421</v>
      </c>
      <c r="FF3180">
        <v>6447344.9611141421</v>
      </c>
      <c r="FG3180">
        <v>6447344.9611141421</v>
      </c>
      <c r="FH3180">
        <v>6447344.9611141421</v>
      </c>
      <c r="FI3180">
        <v>6447344.9611141421</v>
      </c>
      <c r="FJ3180">
        <v>6337600.7600312168</v>
      </c>
      <c r="FK3180">
        <v>5734174.5458104666</v>
      </c>
      <c r="FL3180">
        <v>5957016.4619343178</v>
      </c>
      <c r="FM3180">
        <v>6382515.2210324891</v>
      </c>
      <c r="FN3180">
        <v>6395749.826139126</v>
      </c>
      <c r="FO3180">
        <v>6340655.911740724</v>
      </c>
      <c r="FP3180">
        <v>6340655.911740724</v>
      </c>
      <c r="FQ3180">
        <v>5954447.8753107321</v>
      </c>
      <c r="FR3180">
        <v>6397360.7516660308</v>
      </c>
      <c r="FS3180">
        <v>6397360.7516660308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  <c r="GD3180">
        <f>AVERAGE(SAFADModel_final_000030[[#This Row],[AF306:Daylighting Reference Point 1 Illuminance '[lux'](Hourly)]:[AF102:Daylighting Reference Point 1 Illuminance '[lux'](Hourly)]])</f>
        <v>1835.0031470111321</v>
      </c>
      <c r="GE3180">
        <f>AVERAGE(SAFADModel_final_000030[[#This Row],[IPD:Daylighting Reference Point 1 Illuminance '[lux'](Hourly)]:[AF211:Daylighting Reference Point 1 Illuminance '[lux'](Hourly)]])</f>
        <v>1443.490149763348</v>
      </c>
    </row>
    <row r="3181" spans="1:187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1330.1339049928854</v>
      </c>
      <c r="BT3181">
        <v>662.0524475844046</v>
      </c>
      <c r="BU3181">
        <v>1434.1119489612729</v>
      </c>
      <c r="BV3181">
        <v>1325.2021525966363</v>
      </c>
      <c r="BW3181">
        <v>1337.7190606889571</v>
      </c>
      <c r="BX3181">
        <v>1565.943384384125</v>
      </c>
      <c r="BY3181">
        <v>2182.1443112588954</v>
      </c>
      <c r="BZ3181">
        <v>1395.9412134417271</v>
      </c>
      <c r="CA3181">
        <v>2341.2615119418901</v>
      </c>
      <c r="CB3181">
        <v>1428.7298807550699</v>
      </c>
      <c r="CC3181">
        <v>1786.3421530605685</v>
      </c>
      <c r="CD3181">
        <v>1911.0888334043732</v>
      </c>
      <c r="CE3181">
        <v>1779.7111514018454</v>
      </c>
      <c r="CF3181">
        <v>1068.7334830434804</v>
      </c>
      <c r="CG3181">
        <v>1087.8603741473519</v>
      </c>
      <c r="CH3181">
        <v>987.57425217430875</v>
      </c>
      <c r="CI3181">
        <v>991.19050828047546</v>
      </c>
      <c r="CJ3181">
        <v>991.49727645465134</v>
      </c>
      <c r="CK3181">
        <v>6414393.8604332097</v>
      </c>
      <c r="CL3181">
        <v>5061407.9021277791</v>
      </c>
      <c r="CM3181">
        <v>3227003.3971053362</v>
      </c>
      <c r="CN3181">
        <v>3227003.3971053362</v>
      </c>
      <c r="CO3181">
        <v>6326897.9339688979</v>
      </c>
      <c r="CP3181">
        <v>2844092.8727522935</v>
      </c>
      <c r="CQ3181">
        <v>0</v>
      </c>
      <c r="CR3181">
        <v>0</v>
      </c>
      <c r="CS3181">
        <v>6226927.442343303</v>
      </c>
      <c r="CT3181">
        <v>4795450.7249571402</v>
      </c>
      <c r="CU3181">
        <v>6300302.1376997698</v>
      </c>
      <c r="CV3181">
        <v>6300302.1376997698</v>
      </c>
      <c r="CW3181">
        <v>0</v>
      </c>
      <c r="CX3181">
        <v>0</v>
      </c>
      <c r="CY3181">
        <v>6344992.333493676</v>
      </c>
      <c r="CZ3181">
        <v>6107952.371432716</v>
      </c>
      <c r="DA3181">
        <v>0</v>
      </c>
      <c r="DB3181">
        <v>0</v>
      </c>
      <c r="DC3181">
        <v>6357167.2833925691</v>
      </c>
      <c r="DD3181">
        <v>5469466.4790061116</v>
      </c>
      <c r="DE3181">
        <v>6325446.3804369783</v>
      </c>
      <c r="DF3181">
        <v>4095488.8084245073</v>
      </c>
      <c r="DG3181">
        <v>6353469.9059182229</v>
      </c>
      <c r="DH3181">
        <v>5757129.5140323034</v>
      </c>
      <c r="DI3181">
        <v>6366030.9074402368</v>
      </c>
      <c r="DJ3181">
        <v>6366030.9074402368</v>
      </c>
      <c r="DK3181">
        <v>0</v>
      </c>
      <c r="DL3181">
        <v>0</v>
      </c>
      <c r="DM3181">
        <v>0</v>
      </c>
      <c r="DN3181">
        <v>0</v>
      </c>
      <c r="DO3181">
        <v>6461759.4240589906</v>
      </c>
      <c r="DP3181">
        <v>6461759.424058990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6461759.4240589906</v>
      </c>
      <c r="DX3181">
        <v>6461759.4240589906</v>
      </c>
      <c r="DY3181">
        <v>6461759.4240589906</v>
      </c>
      <c r="DZ3181">
        <v>6461759.4240589906</v>
      </c>
      <c r="EA3181">
        <v>6461759.4240589906</v>
      </c>
      <c r="EB3181">
        <v>6461759.4240589906</v>
      </c>
      <c r="EC3181">
        <v>6461759.4240589906</v>
      </c>
      <c r="ED3181">
        <v>6461759.4240589906</v>
      </c>
      <c r="EE3181">
        <v>6461759.4240589906</v>
      </c>
      <c r="EF3181">
        <v>6461759.4240589906</v>
      </c>
      <c r="EG3181">
        <v>6461759.4240589906</v>
      </c>
      <c r="EH3181">
        <v>6461759.4240589906</v>
      </c>
      <c r="EI3181">
        <v>6430948.8048155475</v>
      </c>
      <c r="EJ3181">
        <v>2313381.5184448194</v>
      </c>
      <c r="EK3181">
        <v>6436134.2545614308</v>
      </c>
      <c r="EL3181">
        <v>4123921.8137145815</v>
      </c>
      <c r="EM3181">
        <v>6428034.933093952</v>
      </c>
      <c r="EN3181">
        <v>3260903.5653632935</v>
      </c>
      <c r="EO3181">
        <v>6415797.9803916477</v>
      </c>
      <c r="EP3181">
        <v>3811997.5984061081</v>
      </c>
      <c r="EQ3181">
        <v>2407015.9223847259</v>
      </c>
      <c r="ER3181">
        <v>4410234.1144333836</v>
      </c>
      <c r="ES3181">
        <v>6433247.4980552914</v>
      </c>
      <c r="ET3181">
        <v>6461759.4240589906</v>
      </c>
      <c r="EU3181">
        <v>6461759.4240589906</v>
      </c>
      <c r="EV3181">
        <v>6461759.4240589906</v>
      </c>
      <c r="EW3181">
        <v>6401387.958158493</v>
      </c>
      <c r="EX3181">
        <v>6334531.4030645331</v>
      </c>
      <c r="EY3181">
        <v>308508.13163048675</v>
      </c>
      <c r="EZ3181">
        <v>306704.16295465437</v>
      </c>
      <c r="FA3181">
        <v>6461759.4240589906</v>
      </c>
      <c r="FB3181">
        <v>6461759.4240589906</v>
      </c>
      <c r="FC3181">
        <v>6461759.4240589906</v>
      </c>
      <c r="FD3181">
        <v>6461759.4240589906</v>
      </c>
      <c r="FE3181">
        <v>6461759.4240589906</v>
      </c>
      <c r="FF3181">
        <v>6461759.4240589906</v>
      </c>
      <c r="FG3181">
        <v>6461759.4240589906</v>
      </c>
      <c r="FH3181">
        <v>6461759.4240589906</v>
      </c>
      <c r="FI3181">
        <v>6461759.4240589906</v>
      </c>
      <c r="FJ3181">
        <v>6344147.3716822416</v>
      </c>
      <c r="FK3181">
        <v>5822182.4759418201</v>
      </c>
      <c r="FL3181">
        <v>5998728.9019789137</v>
      </c>
      <c r="FM3181">
        <v>6396391.9038422303</v>
      </c>
      <c r="FN3181">
        <v>6410386.8840314504</v>
      </c>
      <c r="FO3181">
        <v>6346336.7959948499</v>
      </c>
      <c r="FP3181">
        <v>6346336.7959948499</v>
      </c>
      <c r="FQ3181">
        <v>6140672.4219662296</v>
      </c>
      <c r="FR3181">
        <v>6415191.2589089926</v>
      </c>
      <c r="FS3181">
        <v>6415191.2589089926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  <c r="GD3181">
        <f>AVERAGE(SAFADModel_final_000030[[#This Row],[AF306:Daylighting Reference Point 1 Illuminance '[lux'](Hourly)]:[AF102:Daylighting Reference Point 1 Illuminance '[lux'](Hourly)]])</f>
        <v>1508.2788817611993</v>
      </c>
      <c r="GE3181">
        <f>AVERAGE(SAFADModel_final_000030[[#This Row],[IPD:Daylighting Reference Point 1 Illuminance '[lux'](Hourly)]:[AF211:Daylighting Reference Point 1 Illuminance '[lux'](Hourly)]])</f>
        <v>1336.969768080236</v>
      </c>
    </row>
    <row r="3182" spans="1:187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1388.723759414039</v>
      </c>
      <c r="BT3182">
        <v>710.34242059342921</v>
      </c>
      <c r="BU3182">
        <v>1468.3342885315787</v>
      </c>
      <c r="BV3182">
        <v>1384.2077372832775</v>
      </c>
      <c r="BW3182">
        <v>1397.3587322872554</v>
      </c>
      <c r="BX3182">
        <v>1759.3188097102138</v>
      </c>
      <c r="BY3182">
        <v>2474.2034896055861</v>
      </c>
      <c r="BZ3182">
        <v>1487.5041356760828</v>
      </c>
      <c r="CA3182">
        <v>2991.372060105024</v>
      </c>
      <c r="CB3182">
        <v>1818.3940252564414</v>
      </c>
      <c r="CC3182">
        <v>2318.2813669750904</v>
      </c>
      <c r="CD3182">
        <v>2616.1360219330099</v>
      </c>
      <c r="CE3182">
        <v>1921.6892990521267</v>
      </c>
      <c r="CF3182">
        <v>1328.7237246946825</v>
      </c>
      <c r="CG3182">
        <v>1352.5314237583009</v>
      </c>
      <c r="CH3182">
        <v>1242.7933358297043</v>
      </c>
      <c r="CI3182">
        <v>1242.2373896333017</v>
      </c>
      <c r="CJ3182">
        <v>1242.4018151182397</v>
      </c>
      <c r="CK3182">
        <v>6398117.2180054514</v>
      </c>
      <c r="CL3182">
        <v>4556190.5429514768</v>
      </c>
      <c r="CM3182">
        <v>6354515.8594168182</v>
      </c>
      <c r="CN3182">
        <v>5881301.9996094508</v>
      </c>
      <c r="CO3182">
        <v>6347959.9722348889</v>
      </c>
      <c r="CP3182">
        <v>2679086.5721772993</v>
      </c>
      <c r="CQ3182">
        <v>0</v>
      </c>
      <c r="CR3182">
        <v>0</v>
      </c>
      <c r="CS3182">
        <v>3112623.3153338842</v>
      </c>
      <c r="CT3182">
        <v>2444390.7891916055</v>
      </c>
      <c r="CU3182">
        <v>6314206.1311950237</v>
      </c>
      <c r="CV3182">
        <v>6314206.1311950237</v>
      </c>
      <c r="CW3182">
        <v>0</v>
      </c>
      <c r="CX3182">
        <v>0</v>
      </c>
      <c r="CY3182">
        <v>6300668.7918135757</v>
      </c>
      <c r="CZ3182">
        <v>5835841.9837323837</v>
      </c>
      <c r="DA3182">
        <v>0</v>
      </c>
      <c r="DB3182">
        <v>0</v>
      </c>
      <c r="DC3182">
        <v>6324517.9903732147</v>
      </c>
      <c r="DD3182">
        <v>5524144.3595944904</v>
      </c>
      <c r="DE3182">
        <v>6343127.7285281103</v>
      </c>
      <c r="DF3182">
        <v>5273590.0037075467</v>
      </c>
      <c r="DG3182">
        <v>6348639.0545961931</v>
      </c>
      <c r="DH3182">
        <v>5925192.6394832423</v>
      </c>
      <c r="DI3182">
        <v>6352163.9107789751</v>
      </c>
      <c r="DJ3182">
        <v>6352163.9107789751</v>
      </c>
      <c r="DK3182">
        <v>3237396.8822733518</v>
      </c>
      <c r="DL3182">
        <v>3237396.8822733518</v>
      </c>
      <c r="DM3182">
        <v>0</v>
      </c>
      <c r="DN3182">
        <v>0</v>
      </c>
      <c r="DO3182">
        <v>6472168.8879451603</v>
      </c>
      <c r="DP3182">
        <v>6472168.8879451603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6472168.8879451603</v>
      </c>
      <c r="DX3182">
        <v>6472168.8879451603</v>
      </c>
      <c r="DY3182">
        <v>6472168.8879451603</v>
      </c>
      <c r="DZ3182">
        <v>6472168.8879451603</v>
      </c>
      <c r="EA3182">
        <v>6472168.8879451603</v>
      </c>
      <c r="EB3182">
        <v>6472168.8879451603</v>
      </c>
      <c r="EC3182">
        <v>6472168.8879451603</v>
      </c>
      <c r="ED3182">
        <v>6472168.8879451603</v>
      </c>
      <c r="EE3182">
        <v>6472168.8879451603</v>
      </c>
      <c r="EF3182">
        <v>6472168.8879451603</v>
      </c>
      <c r="EG3182">
        <v>6472168.8879451603</v>
      </c>
      <c r="EH3182">
        <v>6472168.8879451603</v>
      </c>
      <c r="EI3182">
        <v>6431546.4043538012</v>
      </c>
      <c r="EJ3182">
        <v>2396687.2362189125</v>
      </c>
      <c r="EK3182">
        <v>6422507.6435261052</v>
      </c>
      <c r="EL3182">
        <v>4000326.377013139</v>
      </c>
      <c r="EM3182">
        <v>6450463.257358361</v>
      </c>
      <c r="EN3182">
        <v>1550653.9621621417</v>
      </c>
      <c r="EO3182">
        <v>6446261.8141087098</v>
      </c>
      <c r="EP3182">
        <v>1661512.0305878194</v>
      </c>
      <c r="EQ3182">
        <v>2419623.9753384003</v>
      </c>
      <c r="ER3182">
        <v>4486917.0665207021</v>
      </c>
      <c r="ES3182">
        <v>6440759.886737098</v>
      </c>
      <c r="ET3182">
        <v>6472168.8879451603</v>
      </c>
      <c r="EU3182">
        <v>6472168.8879451603</v>
      </c>
      <c r="EV3182">
        <v>6472168.8879451603</v>
      </c>
      <c r="EW3182">
        <v>6400065.4370770641</v>
      </c>
      <c r="EX3182">
        <v>6375710.286285569</v>
      </c>
      <c r="EY3182">
        <v>319055.42563413497</v>
      </c>
      <c r="EZ3182">
        <v>305309.10968283255</v>
      </c>
      <c r="FA3182">
        <v>6472168.8879451603</v>
      </c>
      <c r="FB3182">
        <v>6472168.8879451603</v>
      </c>
      <c r="FC3182">
        <v>6472168.8879451603</v>
      </c>
      <c r="FD3182">
        <v>6472168.8879451603</v>
      </c>
      <c r="FE3182">
        <v>6470657.9248206355</v>
      </c>
      <c r="FF3182">
        <v>6470657.9248206355</v>
      </c>
      <c r="FG3182">
        <v>6472168.8879451603</v>
      </c>
      <c r="FH3182">
        <v>6472168.8879451603</v>
      </c>
      <c r="FI3182">
        <v>6472168.8879451603</v>
      </c>
      <c r="FJ3182">
        <v>6345570.7936229445</v>
      </c>
      <c r="FK3182">
        <v>5753028.0280477265</v>
      </c>
      <c r="FL3182">
        <v>6000760.664725529</v>
      </c>
      <c r="FM3182">
        <v>6397802.4049322344</v>
      </c>
      <c r="FN3182">
        <v>6412880.4330549445</v>
      </c>
      <c r="FO3182">
        <v>6344832.2090861462</v>
      </c>
      <c r="FP3182">
        <v>6344832.2090861462</v>
      </c>
      <c r="FQ3182">
        <v>6228778.1377792954</v>
      </c>
      <c r="FR3182">
        <v>6423448.2315190928</v>
      </c>
      <c r="FS3182">
        <v>6423448.2315190928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  <c r="GD3182">
        <f>AVERAGE(SAFADModel_final_000030[[#This Row],[AF306:Daylighting Reference Point 1 Illuminance '[lux'](Hourly)]:[AF102:Daylighting Reference Point 1 Illuminance '[lux'](Hourly)]])</f>
        <v>1673.4850481340541</v>
      </c>
      <c r="GE3182">
        <f>AVERAGE(SAFADModel_final_000030[[#This Row],[IPD:Daylighting Reference Point 1 Illuminance '[lux'](Hourly)]:[AF211:Daylighting Reference Point 1 Illuminance '[lux'](Hourly)]])</f>
        <v>1675.9098224723218</v>
      </c>
    </row>
    <row r="3183" spans="1:187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1572.4659249911117</v>
      </c>
      <c r="BT3183">
        <v>822.78819078090521</v>
      </c>
      <c r="BU3183">
        <v>1641.8491804787875</v>
      </c>
      <c r="BV3183">
        <v>1567.4117714113418</v>
      </c>
      <c r="BW3183">
        <v>1582.026289390489</v>
      </c>
      <c r="BX3183">
        <v>2128.7029886462101</v>
      </c>
      <c r="BY3183">
        <v>3043.220533884094</v>
      </c>
      <c r="BZ3183">
        <v>1708.0610029962845</v>
      </c>
      <c r="CA3183">
        <v>4123.5410760040777</v>
      </c>
      <c r="CB3183">
        <v>2375.7738071101962</v>
      </c>
      <c r="CC3183">
        <v>3107.1745952488895</v>
      </c>
      <c r="CD3183">
        <v>3658.9546057912885</v>
      </c>
      <c r="CE3183">
        <v>2247.7185052248205</v>
      </c>
      <c r="CF3183">
        <v>1684.8920557938102</v>
      </c>
      <c r="CG3183">
        <v>1715.7699131918234</v>
      </c>
      <c r="CH3183">
        <v>1587.8794533209996</v>
      </c>
      <c r="CI3183">
        <v>1589.0736096466978</v>
      </c>
      <c r="CJ3183">
        <v>1589.4842320238438</v>
      </c>
      <c r="CK3183">
        <v>6400011.2427015053</v>
      </c>
      <c r="CL3183">
        <v>4216105.5070151966</v>
      </c>
      <c r="CM3183">
        <v>6408070.3465763014</v>
      </c>
      <c r="CN3183">
        <v>6408070.3465763014</v>
      </c>
      <c r="CO3183">
        <v>6321260.7646282585</v>
      </c>
      <c r="CP3183">
        <v>4771655.7150993226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6340319.088032458</v>
      </c>
      <c r="DD3183">
        <v>6340319.088032458</v>
      </c>
      <c r="DE3183">
        <v>6387422.8351414874</v>
      </c>
      <c r="DF3183">
        <v>6387422.8351414874</v>
      </c>
      <c r="DG3183">
        <v>6370568.6118937088</v>
      </c>
      <c r="DH3183">
        <v>6202402.8853505598</v>
      </c>
      <c r="DI3183">
        <v>6457381.2124872888</v>
      </c>
      <c r="DJ3183">
        <v>6457381.2124872888</v>
      </c>
      <c r="DK3183">
        <v>3239158.6312425211</v>
      </c>
      <c r="DL3183">
        <v>3239158.6312425211</v>
      </c>
      <c r="DM3183">
        <v>0</v>
      </c>
      <c r="DN3183">
        <v>0</v>
      </c>
      <c r="DO3183">
        <v>6479645.5603160104</v>
      </c>
      <c r="DP3183">
        <v>6479645.5603160104</v>
      </c>
      <c r="DQ3183">
        <v>0</v>
      </c>
      <c r="DR3183">
        <v>0</v>
      </c>
      <c r="DS3183">
        <v>3240486.9290734883</v>
      </c>
      <c r="DT3183">
        <v>3240486.9290734883</v>
      </c>
      <c r="DU3183">
        <v>0</v>
      </c>
      <c r="DV3183">
        <v>0</v>
      </c>
      <c r="DW3183">
        <v>6479645.5603160104</v>
      </c>
      <c r="DX3183">
        <v>6479645.5603160104</v>
      </c>
      <c r="DY3183">
        <v>6479645.5603160104</v>
      </c>
      <c r="DZ3183">
        <v>6479645.5603160104</v>
      </c>
      <c r="EA3183">
        <v>6479645.5603160104</v>
      </c>
      <c r="EB3183">
        <v>6479645.5603160104</v>
      </c>
      <c r="EC3183">
        <v>6479645.5603160104</v>
      </c>
      <c r="ED3183">
        <v>6479645.5603160104</v>
      </c>
      <c r="EE3183">
        <v>6479645.5603160104</v>
      </c>
      <c r="EF3183">
        <v>6479645.5603160104</v>
      </c>
      <c r="EG3183">
        <v>6479645.5603160104</v>
      </c>
      <c r="EH3183">
        <v>6479645.5603160104</v>
      </c>
      <c r="EI3183">
        <v>6420224.3483239226</v>
      </c>
      <c r="EJ3183">
        <v>4539725.1713971347</v>
      </c>
      <c r="EK3183">
        <v>6431889.3011721959</v>
      </c>
      <c r="EL3183">
        <v>4070775.667943649</v>
      </c>
      <c r="EM3183">
        <v>6435092.3131507318</v>
      </c>
      <c r="EN3183">
        <v>3418967.6626532832</v>
      </c>
      <c r="EO3183">
        <v>6410093.6907371227</v>
      </c>
      <c r="EP3183">
        <v>6410093.6907371227</v>
      </c>
      <c r="EQ3183">
        <v>2478800.7775702607</v>
      </c>
      <c r="ER3183">
        <v>4570512.6671179682</v>
      </c>
      <c r="ES3183">
        <v>6447268.4444366451</v>
      </c>
      <c r="ET3183">
        <v>6479645.5603160104</v>
      </c>
      <c r="EU3183">
        <v>6479645.5603160104</v>
      </c>
      <c r="EV3183">
        <v>6479645.5603160104</v>
      </c>
      <c r="EW3183">
        <v>6396772.9226766862</v>
      </c>
      <c r="EX3183">
        <v>6381587.3121927921</v>
      </c>
      <c r="EY3183">
        <v>318054.16640287975</v>
      </c>
      <c r="EZ3183">
        <v>303998.29465723498</v>
      </c>
      <c r="FA3183">
        <v>6479645.5603160104</v>
      </c>
      <c r="FB3183">
        <v>6479645.5603160104</v>
      </c>
      <c r="FC3183">
        <v>6479645.5603160104</v>
      </c>
      <c r="FD3183">
        <v>6479645.5603160104</v>
      </c>
      <c r="FE3183">
        <v>6472603.3545920895</v>
      </c>
      <c r="FF3183">
        <v>6472603.3545920895</v>
      </c>
      <c r="FG3183">
        <v>6479645.5603160104</v>
      </c>
      <c r="FH3183">
        <v>6479645.5603160104</v>
      </c>
      <c r="FI3183">
        <v>6479645.5603160104</v>
      </c>
      <c r="FJ3183">
        <v>6347035.4572662823</v>
      </c>
      <c r="FK3183">
        <v>5606948.5134556582</v>
      </c>
      <c r="FL3183">
        <v>5992000.895388158</v>
      </c>
      <c r="FM3183">
        <v>6395086.998258315</v>
      </c>
      <c r="FN3183">
        <v>6411088.7197344489</v>
      </c>
      <c r="FO3183">
        <v>6341452.0222011097</v>
      </c>
      <c r="FP3183">
        <v>6341452.0222011097</v>
      </c>
      <c r="FQ3183">
        <v>6269461.2062612902</v>
      </c>
      <c r="FR3183">
        <v>6429846.2859524786</v>
      </c>
      <c r="FS3183">
        <v>6429846.2859524786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  <c r="GD3183">
        <f>AVERAGE(SAFADModel_final_000030[[#This Row],[AF306:Daylighting Reference Point 1 Illuminance '[lux'](Hourly)]:[AF102:Daylighting Reference Point 1 Illuminance '[lux'](Hourly)]])</f>
        <v>2021.1185509537002</v>
      </c>
      <c r="GE3183">
        <f>AVERAGE(SAFADModel_final_000030[[#This Row],[IPD:Daylighting Reference Point 1 Illuminance '[lux'](Hourly)]:[AF211:Daylighting Reference Point 1 Illuminance '[lux'](Hourly)]])</f>
        <v>2172.9689752613745</v>
      </c>
    </row>
    <row r="3184" spans="1:187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1440.3426506591552</v>
      </c>
      <c r="BT3184">
        <v>760.74342445518448</v>
      </c>
      <c r="BU3184">
        <v>1484.0310492716264</v>
      </c>
      <c r="BV3184">
        <v>1430.2241312025938</v>
      </c>
      <c r="BW3184">
        <v>1443.4558420310152</v>
      </c>
      <c r="BX3184">
        <v>2068.1454730278911</v>
      </c>
      <c r="BY3184">
        <v>2980.5369737858441</v>
      </c>
      <c r="BZ3184">
        <v>1572.1090553965969</v>
      </c>
      <c r="CA3184">
        <v>4431.2418045614049</v>
      </c>
      <c r="CB3184">
        <v>2415.0372858886581</v>
      </c>
      <c r="CC3184">
        <v>3202.8338154894059</v>
      </c>
      <c r="CD3184">
        <v>3895.2805626646164</v>
      </c>
      <c r="CE3184">
        <v>2078.5679898259336</v>
      </c>
      <c r="CF3184">
        <v>1635.4223174297556</v>
      </c>
      <c r="CG3184">
        <v>1666.4195493495372</v>
      </c>
      <c r="CH3184">
        <v>1548.5057332352899</v>
      </c>
      <c r="CI3184">
        <v>1550.2568451648604</v>
      </c>
      <c r="CJ3184">
        <v>1550.7612596267656</v>
      </c>
      <c r="CK3184">
        <v>6122462.9011867307</v>
      </c>
      <c r="CL3184">
        <v>2309684.7828420787</v>
      </c>
      <c r="CM3184">
        <v>6411052.9143389771</v>
      </c>
      <c r="CN3184">
        <v>6411052.9143389771</v>
      </c>
      <c r="CO3184">
        <v>6317585.1581079271</v>
      </c>
      <c r="CP3184">
        <v>4645016.5652235691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6371604.6988345739</v>
      </c>
      <c r="DD3184">
        <v>6371604.6988345739</v>
      </c>
      <c r="DE3184">
        <v>6371454.1299681189</v>
      </c>
      <c r="DF3184">
        <v>5473741.2040218618</v>
      </c>
      <c r="DG3184">
        <v>6447526.7060870808</v>
      </c>
      <c r="DH3184">
        <v>6447526.7060870808</v>
      </c>
      <c r="DI3184">
        <v>6488119.3587560654</v>
      </c>
      <c r="DJ3184">
        <v>6488119.3587560654</v>
      </c>
      <c r="DK3184">
        <v>0</v>
      </c>
      <c r="DL3184">
        <v>0</v>
      </c>
      <c r="DM3184">
        <v>0</v>
      </c>
      <c r="DN3184">
        <v>0</v>
      </c>
      <c r="DO3184">
        <v>6488119.3587560654</v>
      </c>
      <c r="DP3184">
        <v>6488119.3587560654</v>
      </c>
      <c r="DQ3184">
        <v>0</v>
      </c>
      <c r="DR3184">
        <v>0</v>
      </c>
      <c r="DS3184">
        <v>6488119.3587560654</v>
      </c>
      <c r="DT3184">
        <v>6488119.3587560654</v>
      </c>
      <c r="DU3184">
        <v>0</v>
      </c>
      <c r="DV3184">
        <v>0</v>
      </c>
      <c r="DW3184">
        <v>6488119.3587560654</v>
      </c>
      <c r="DX3184">
        <v>6488119.3587560654</v>
      </c>
      <c r="DY3184">
        <v>6488119.3587560654</v>
      </c>
      <c r="DZ3184">
        <v>6488119.3587560654</v>
      </c>
      <c r="EA3184">
        <v>6488119.3587560654</v>
      </c>
      <c r="EB3184">
        <v>6488119.3587560654</v>
      </c>
      <c r="EC3184">
        <v>6488119.3587560654</v>
      </c>
      <c r="ED3184">
        <v>6488119.3587560654</v>
      </c>
      <c r="EE3184">
        <v>6488119.3587560654</v>
      </c>
      <c r="EF3184">
        <v>6488119.3587560654</v>
      </c>
      <c r="EG3184">
        <v>6488119.3587560654</v>
      </c>
      <c r="EH3184">
        <v>6488119.3587560654</v>
      </c>
      <c r="EI3184">
        <v>6424481.490726687</v>
      </c>
      <c r="EJ3184">
        <v>6424481.490726687</v>
      </c>
      <c r="EK3184">
        <v>6403836.5467187706</v>
      </c>
      <c r="EL3184">
        <v>6320109.5697578583</v>
      </c>
      <c r="EM3184">
        <v>6404999.0531692076</v>
      </c>
      <c r="EN3184">
        <v>5175707.4359664172</v>
      </c>
      <c r="EO3184">
        <v>6402227.7598766293</v>
      </c>
      <c r="EP3184">
        <v>6402227.7598766293</v>
      </c>
      <c r="EQ3184">
        <v>2517555.174280514</v>
      </c>
      <c r="ER3184">
        <v>4617214.2742701098</v>
      </c>
      <c r="ES3184">
        <v>6455036.022270632</v>
      </c>
      <c r="ET3184">
        <v>6488119.3587560654</v>
      </c>
      <c r="EU3184">
        <v>6488119.3587560654</v>
      </c>
      <c r="EV3184">
        <v>6488119.3587560654</v>
      </c>
      <c r="EW3184">
        <v>6395626.607562637</v>
      </c>
      <c r="EX3184">
        <v>6395626.607562637</v>
      </c>
      <c r="EY3184">
        <v>409328.0852593595</v>
      </c>
      <c r="EZ3184">
        <v>303027.77214817895</v>
      </c>
      <c r="FA3184">
        <v>6488119.3587560654</v>
      </c>
      <c r="FB3184">
        <v>6488119.3587560654</v>
      </c>
      <c r="FC3184">
        <v>6488119.3587560654</v>
      </c>
      <c r="FD3184">
        <v>6488119.3587560654</v>
      </c>
      <c r="FE3184">
        <v>6476241.4040978374</v>
      </c>
      <c r="FF3184">
        <v>6476241.4040978374</v>
      </c>
      <c r="FG3184">
        <v>6485396.7887506904</v>
      </c>
      <c r="FH3184">
        <v>6485396.7887506904</v>
      </c>
      <c r="FI3184">
        <v>6485396.7887506904</v>
      </c>
      <c r="FJ3184">
        <v>6350314.8549004328</v>
      </c>
      <c r="FK3184">
        <v>5505139.2926985221</v>
      </c>
      <c r="FL3184">
        <v>6018388.7148276912</v>
      </c>
      <c r="FM3184">
        <v>6394916.5926056979</v>
      </c>
      <c r="FN3184">
        <v>6411469.2791962</v>
      </c>
      <c r="FO3184">
        <v>6340220.3486800902</v>
      </c>
      <c r="FP3184">
        <v>6340220.3486800902</v>
      </c>
      <c r="FQ3184">
        <v>6334743.0881287297</v>
      </c>
      <c r="FR3184">
        <v>6437819.1486641821</v>
      </c>
      <c r="FS3184">
        <v>6437819.1486641821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  <c r="GD3184">
        <f>AVERAGE(SAFADModel_final_000030[[#This Row],[AF306:Daylighting Reference Point 1 Illuminance '[lux'](Hourly)]:[AF102:Daylighting Reference Point 1 Illuminance '[lux'](Hourly)]])</f>
        <v>1956.7589338212565</v>
      </c>
      <c r="GE3184">
        <f>AVERAGE(SAFADModel_final_000030[[#This Row],[IPD:Daylighting Reference Point 1 Illuminance '[lux'](Hourly)]:[AF211:Daylighting Reference Point 1 Illuminance '[lux'](Hourly)]])</f>
        <v>2171.4539287416465</v>
      </c>
    </row>
    <row r="3185" spans="1:187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1173.0945893542955</v>
      </c>
      <c r="BT3185">
        <v>622.64576702818147</v>
      </c>
      <c r="BU3185">
        <v>1198.0555149629324</v>
      </c>
      <c r="BV3185">
        <v>1158.1301969171816</v>
      </c>
      <c r="BW3185">
        <v>1168.732017653025</v>
      </c>
      <c r="BX3185">
        <v>1768.3845245048117</v>
      </c>
      <c r="BY3185">
        <v>2555.2598298859762</v>
      </c>
      <c r="BZ3185">
        <v>1277.5763699692309</v>
      </c>
      <c r="CA3185">
        <v>7223.7847522887832</v>
      </c>
      <c r="CB3185">
        <v>2108.3438343011771</v>
      </c>
      <c r="CC3185">
        <v>2813.4660900831282</v>
      </c>
      <c r="CD3185">
        <v>3424.4391480470163</v>
      </c>
      <c r="CE3185">
        <v>1690.6311090446927</v>
      </c>
      <c r="CF3185">
        <v>1345.1273213843067</v>
      </c>
      <c r="CG3185">
        <v>1371.2615448850386</v>
      </c>
      <c r="CH3185">
        <v>1274.4337798929728</v>
      </c>
      <c r="CI3185">
        <v>1279.2740156352463</v>
      </c>
      <c r="CJ3185">
        <v>1279.8373881596353</v>
      </c>
      <c r="CK3185">
        <v>5831827.3623794178</v>
      </c>
      <c r="CL3185">
        <v>309987.67698770191</v>
      </c>
      <c r="CM3185">
        <v>6367793.0449497215</v>
      </c>
      <c r="CN3185">
        <v>6367793.0449497215</v>
      </c>
      <c r="CO3185">
        <v>6321798.7787428517</v>
      </c>
      <c r="CP3185">
        <v>2820977.1504474324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6381633.2340182047</v>
      </c>
      <c r="DD3185">
        <v>6190785.0528998403</v>
      </c>
      <c r="DE3185">
        <v>6314930.2427219087</v>
      </c>
      <c r="DF3185">
        <v>3928064.5501355659</v>
      </c>
      <c r="DG3185">
        <v>6461655.1851991704</v>
      </c>
      <c r="DH3185">
        <v>6461655.1851991704</v>
      </c>
      <c r="DI3185">
        <v>6492613.9615139076</v>
      </c>
      <c r="DJ3185">
        <v>6492613.9615139076</v>
      </c>
      <c r="DK3185">
        <v>0</v>
      </c>
      <c r="DL3185">
        <v>0</v>
      </c>
      <c r="DM3185">
        <v>0</v>
      </c>
      <c r="DN3185">
        <v>0</v>
      </c>
      <c r="DO3185">
        <v>6492613.9615139076</v>
      </c>
      <c r="DP3185">
        <v>6492613.9615139076</v>
      </c>
      <c r="DQ3185">
        <v>0</v>
      </c>
      <c r="DR3185">
        <v>0</v>
      </c>
      <c r="DS3185">
        <v>6492613.9615139076</v>
      </c>
      <c r="DT3185">
        <v>6492613.9615139076</v>
      </c>
      <c r="DU3185">
        <v>0</v>
      </c>
      <c r="DV3185">
        <v>0</v>
      </c>
      <c r="DW3185">
        <v>3246306.9807569534</v>
      </c>
      <c r="DX3185">
        <v>3246306.9807569534</v>
      </c>
      <c r="DY3185">
        <v>6492613.9615139076</v>
      </c>
      <c r="DZ3185">
        <v>6492613.9615139076</v>
      </c>
      <c r="EA3185">
        <v>3246306.9807569534</v>
      </c>
      <c r="EB3185">
        <v>3246306.9807569534</v>
      </c>
      <c r="EC3185">
        <v>6492613.9615139076</v>
      </c>
      <c r="ED3185">
        <v>6492613.9615139076</v>
      </c>
      <c r="EE3185">
        <v>3246306.9807569534</v>
      </c>
      <c r="EF3185">
        <v>3246306.9807569534</v>
      </c>
      <c r="EG3185">
        <v>3246306.9807569534</v>
      </c>
      <c r="EH3185">
        <v>3246306.9807569534</v>
      </c>
      <c r="EI3185">
        <v>6418651.1071302155</v>
      </c>
      <c r="EJ3185">
        <v>5271116.3814625377</v>
      </c>
      <c r="EK3185">
        <v>6401414.6547157727</v>
      </c>
      <c r="EL3185">
        <v>6297672.795337284</v>
      </c>
      <c r="EM3185">
        <v>6401395.1056935936</v>
      </c>
      <c r="EN3185">
        <v>5201916.6248419797</v>
      </c>
      <c r="EO3185">
        <v>6402911.6777259987</v>
      </c>
      <c r="EP3185">
        <v>6402911.6777259987</v>
      </c>
      <c r="EQ3185">
        <v>2529836.5374530363</v>
      </c>
      <c r="ER3185">
        <v>4587144.658787718</v>
      </c>
      <c r="ES3185">
        <v>6457770.1301603112</v>
      </c>
      <c r="ET3185">
        <v>6492613.9615139076</v>
      </c>
      <c r="EU3185">
        <v>6492613.9615139076</v>
      </c>
      <c r="EV3185">
        <v>6492613.9615139076</v>
      </c>
      <c r="EW3185">
        <v>6394080.49172654</v>
      </c>
      <c r="EX3185">
        <v>6390787.7823686656</v>
      </c>
      <c r="EY3185">
        <v>438518.49573800503</v>
      </c>
      <c r="EZ3185">
        <v>302295.61100570863</v>
      </c>
      <c r="FA3185">
        <v>6492267.4510592679</v>
      </c>
      <c r="FB3185">
        <v>6492267.4510592679</v>
      </c>
      <c r="FC3185">
        <v>6492613.9615139076</v>
      </c>
      <c r="FD3185">
        <v>6492613.9615139076</v>
      </c>
      <c r="FE3185">
        <v>6478546.7365500452</v>
      </c>
      <c r="FF3185">
        <v>6478546.7365500452</v>
      </c>
      <c r="FG3185">
        <v>6485288.1056621335</v>
      </c>
      <c r="FH3185">
        <v>6485288.1056621335</v>
      </c>
      <c r="FI3185">
        <v>6485288.1056621335</v>
      </c>
      <c r="FJ3185">
        <v>6355285.184896715</v>
      </c>
      <c r="FK3185">
        <v>5300255.8626536317</v>
      </c>
      <c r="FL3185">
        <v>6031145.1959956046</v>
      </c>
      <c r="FM3185">
        <v>6393431.9683884699</v>
      </c>
      <c r="FN3185">
        <v>6410190.2620780719</v>
      </c>
      <c r="FO3185">
        <v>6340939.1398099139</v>
      </c>
      <c r="FP3185">
        <v>6340939.1398099139</v>
      </c>
      <c r="FQ3185">
        <v>6262548.6759687671</v>
      </c>
      <c r="FR3185">
        <v>6443198.5639836015</v>
      </c>
      <c r="FS3185">
        <v>6443198.5639836015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  <c r="GD3185">
        <f>AVERAGE(SAFADModel_final_000030[[#This Row],[AF306:Daylighting Reference Point 1 Illuminance '[lux'](Hourly)]:[AF102:Daylighting Reference Point 1 Illuminance '[lux'](Hourly)]])</f>
        <v>2016.184840284935</v>
      </c>
      <c r="GE3185">
        <f>AVERAGE(SAFADModel_final_000030[[#This Row],[IPD:Daylighting Reference Point 1 Illuminance '[lux'](Hourly)]:[AF211:Daylighting Reference Point 1 Illuminance '[lux'](Hourly)]])</f>
        <v>1842.9793590481349</v>
      </c>
    </row>
    <row r="3186" spans="1:187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718.2837932961952</v>
      </c>
      <c r="BT3186">
        <v>382.21050662245437</v>
      </c>
      <c r="BU3186">
        <v>732.55677576537948</v>
      </c>
      <c r="BV3186">
        <v>705.5119413065803</v>
      </c>
      <c r="BW3186">
        <v>711.86146030265797</v>
      </c>
      <c r="BX3186">
        <v>1134.3345463905314</v>
      </c>
      <c r="BY3186">
        <v>2732.6186636159819</v>
      </c>
      <c r="BZ3186">
        <v>777.53425170822447</v>
      </c>
      <c r="CA3186">
        <v>4870.3191415262163</v>
      </c>
      <c r="CB3186">
        <v>2459.5546903621344</v>
      </c>
      <c r="CC3186">
        <v>2902.072160445905</v>
      </c>
      <c r="CD3186">
        <v>2075.2934468940944</v>
      </c>
      <c r="CE3186">
        <v>1035.8461492972133</v>
      </c>
      <c r="CF3186">
        <v>806.34487718029561</v>
      </c>
      <c r="CG3186">
        <v>822.03687634995822</v>
      </c>
      <c r="CH3186">
        <v>761.66059264230978</v>
      </c>
      <c r="CI3186">
        <v>768.38490196301484</v>
      </c>
      <c r="CJ3186">
        <v>768.86202794238898</v>
      </c>
      <c r="CK3186">
        <v>6068252.7710972754</v>
      </c>
      <c r="CL3186">
        <v>311469.54823865462</v>
      </c>
      <c r="CM3186">
        <v>6411955.0409981553</v>
      </c>
      <c r="CN3186">
        <v>6411955.0409981553</v>
      </c>
      <c r="CO3186">
        <v>6344165.4998834673</v>
      </c>
      <c r="CP3186">
        <v>843799.70493555255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6336906.7697036639</v>
      </c>
      <c r="DD3186">
        <v>5876109.2527836468</v>
      </c>
      <c r="DE3186">
        <v>6326278.9966440322</v>
      </c>
      <c r="DF3186">
        <v>5074137.9178474788</v>
      </c>
      <c r="DG3186">
        <v>6468905.2332382482</v>
      </c>
      <c r="DH3186">
        <v>6468905.2332382482</v>
      </c>
      <c r="DI3186">
        <v>6467558.7329917504</v>
      </c>
      <c r="DJ3186">
        <v>6467558.7329917504</v>
      </c>
      <c r="DK3186">
        <v>0</v>
      </c>
      <c r="DL3186">
        <v>0</v>
      </c>
      <c r="DM3186">
        <v>0</v>
      </c>
      <c r="DN3186">
        <v>0</v>
      </c>
      <c r="DO3186">
        <v>6489461.2699124059</v>
      </c>
      <c r="DP3186">
        <v>6489461.2699124059</v>
      </c>
      <c r="DQ3186">
        <v>0</v>
      </c>
      <c r="DR3186">
        <v>0</v>
      </c>
      <c r="DS3186">
        <v>6489461.2699124059</v>
      </c>
      <c r="DT3186">
        <v>6489461.2699124059</v>
      </c>
      <c r="DU3186">
        <v>0</v>
      </c>
      <c r="DV3186">
        <v>0</v>
      </c>
      <c r="DW3186">
        <v>0</v>
      </c>
      <c r="DX3186">
        <v>0</v>
      </c>
      <c r="DY3186">
        <v>6489461.2699124059</v>
      </c>
      <c r="DZ3186">
        <v>6489461.2699124059</v>
      </c>
      <c r="EA3186">
        <v>0</v>
      </c>
      <c r="EB3186">
        <v>0</v>
      </c>
      <c r="EC3186">
        <v>6489461.2699124059</v>
      </c>
      <c r="ED3186">
        <v>6489461.2699124059</v>
      </c>
      <c r="EE3186">
        <v>0</v>
      </c>
      <c r="EF3186">
        <v>0</v>
      </c>
      <c r="EG3186">
        <v>0</v>
      </c>
      <c r="EH3186">
        <v>0</v>
      </c>
      <c r="EI3186">
        <v>6399210.9376298543</v>
      </c>
      <c r="EJ3186">
        <v>3507171.1426224299</v>
      </c>
      <c r="EK3186">
        <v>6419643.6337872688</v>
      </c>
      <c r="EL3186">
        <v>4520724.5918919854</v>
      </c>
      <c r="EM3186">
        <v>6422811.6393412445</v>
      </c>
      <c r="EN3186">
        <v>4163210.8986282367</v>
      </c>
      <c r="EO3186">
        <v>3203038.2210212778</v>
      </c>
      <c r="EP3186">
        <v>3203038.2210212778</v>
      </c>
      <c r="EQ3186">
        <v>2479066.1186942942</v>
      </c>
      <c r="ER3186">
        <v>4433285.387489439</v>
      </c>
      <c r="ES3186">
        <v>6459230.5003496194</v>
      </c>
      <c r="ET3186">
        <v>6489461.2699124059</v>
      </c>
      <c r="EU3186">
        <v>6489461.2699124059</v>
      </c>
      <c r="EV3186">
        <v>6489461.2699124059</v>
      </c>
      <c r="EW3186">
        <v>6397715.2100943383</v>
      </c>
      <c r="EX3186">
        <v>6395918.9407235524</v>
      </c>
      <c r="EY3186">
        <v>501568.67144729116</v>
      </c>
      <c r="EZ3186">
        <v>303134.19082121801</v>
      </c>
      <c r="FA3186">
        <v>6489461.2699124059</v>
      </c>
      <c r="FB3186">
        <v>6489461.2699124059</v>
      </c>
      <c r="FC3186">
        <v>6489461.2699124059</v>
      </c>
      <c r="FD3186">
        <v>6489461.2699124059</v>
      </c>
      <c r="FE3186">
        <v>6484509.2012624266</v>
      </c>
      <c r="FF3186">
        <v>6484509.2012624266</v>
      </c>
      <c r="FG3186">
        <v>6488881.7812862536</v>
      </c>
      <c r="FH3186">
        <v>6488881.7812862536</v>
      </c>
      <c r="FI3186">
        <v>6488881.7812862536</v>
      </c>
      <c r="FJ3186">
        <v>6367625.9135865616</v>
      </c>
      <c r="FK3186">
        <v>5043873.0671141464</v>
      </c>
      <c r="FL3186">
        <v>6070750.6920839036</v>
      </c>
      <c r="FM3186">
        <v>6395720.5460239612</v>
      </c>
      <c r="FN3186">
        <v>6412077.2386024958</v>
      </c>
      <c r="FO3186">
        <v>6349455.3353142049</v>
      </c>
      <c r="FP3186">
        <v>6349455.3353142049</v>
      </c>
      <c r="FQ3186">
        <v>6054002.7182123605</v>
      </c>
      <c r="FR3186">
        <v>6448914.8495502975</v>
      </c>
      <c r="FS3186">
        <v>6448914.8495502975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  <c r="GD3186">
        <f>AVERAGE(SAFADModel_final_000030[[#This Row],[AF306:Daylighting Reference Point 1 Illuminance '[lux'](Hourly)]:[AF102:Daylighting Reference Point 1 Illuminance '[lux'](Hourly)]])</f>
        <v>1418.3590089482468</v>
      </c>
      <c r="GE3186">
        <f>AVERAGE(SAFADModel_final_000030[[#This Row],[IPD:Daylighting Reference Point 1 Illuminance '[lux'](Hourly)]:[AF211:Daylighting Reference Point 1 Illuminance '[lux'](Hourly)]])</f>
        <v>1377.7839692308125</v>
      </c>
    </row>
    <row r="3187" spans="1:187" x14ac:dyDescent="0.25">
      <c r="A3187" s="1" t="s">
        <v>3364</v>
      </c>
      <c r="B3187">
        <v>570328.65906059532</v>
      </c>
      <c r="C3187">
        <v>306417.71100609604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467469085</v>
      </c>
      <c r="L3187">
        <v>649889.93725357857</v>
      </c>
      <c r="M3187">
        <v>305981.26437287836</v>
      </c>
      <c r="N3187">
        <v>532638.90596120968</v>
      </c>
      <c r="O3187">
        <v>0</v>
      </c>
      <c r="P3187">
        <v>0</v>
      </c>
      <c r="Q3187">
        <v>1454400</v>
      </c>
      <c r="R3187">
        <v>0</v>
      </c>
      <c r="S3187">
        <v>501989.0238523531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124.61705541582484</v>
      </c>
      <c r="BT3187">
        <v>65.783090684223495</v>
      </c>
      <c r="BU3187">
        <v>125.72690055238849</v>
      </c>
      <c r="BV3187">
        <v>120.85204827990272</v>
      </c>
      <c r="BW3187">
        <v>121.93814023263074</v>
      </c>
      <c r="BX3187">
        <v>202.0630867962968</v>
      </c>
      <c r="BY3187">
        <v>425.82685045476273</v>
      </c>
      <c r="BZ3187">
        <v>133.2763251925185</v>
      </c>
      <c r="CA3187">
        <v>580.23231400372686</v>
      </c>
      <c r="CB3187">
        <v>380.30781358706736</v>
      </c>
      <c r="CC3187">
        <v>457.97466818856941</v>
      </c>
      <c r="CD3187">
        <v>349.39828269252013</v>
      </c>
      <c r="CE3187">
        <v>179.32334315614403</v>
      </c>
      <c r="CF3187">
        <v>136.53939997087207</v>
      </c>
      <c r="CG3187">
        <v>139.24837428313947</v>
      </c>
      <c r="CH3187">
        <v>128.54941857934469</v>
      </c>
      <c r="CI3187">
        <v>130.22443765267465</v>
      </c>
      <c r="CJ3187">
        <v>130.33155237901082</v>
      </c>
      <c r="CK3187">
        <v>6209927.850796272</v>
      </c>
      <c r="CL3187">
        <v>2058436.1968227443</v>
      </c>
      <c r="CM3187">
        <v>6405234.725096561</v>
      </c>
      <c r="CN3187">
        <v>6405234.725096561</v>
      </c>
      <c r="CO3187">
        <v>6344645.6018987419</v>
      </c>
      <c r="CP3187">
        <v>2088118.3547843555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3192304.9897609153</v>
      </c>
      <c r="DD3187">
        <v>3192304.9897609153</v>
      </c>
      <c r="DE3187">
        <v>6351132.0711262822</v>
      </c>
      <c r="DF3187">
        <v>6351132.0711262822</v>
      </c>
      <c r="DG3187">
        <v>3233686.6229769522</v>
      </c>
      <c r="DH3187">
        <v>3233686.6229769522</v>
      </c>
      <c r="DI3187">
        <v>6420744.0545003247</v>
      </c>
      <c r="DJ3187">
        <v>6420744.0545003247</v>
      </c>
      <c r="DK3187">
        <v>0</v>
      </c>
      <c r="DL3187">
        <v>0</v>
      </c>
      <c r="DM3187">
        <v>0</v>
      </c>
      <c r="DN3187">
        <v>0</v>
      </c>
      <c r="DO3187">
        <v>3240046.6428802712</v>
      </c>
      <c r="DP3187">
        <v>3240046.6428802712</v>
      </c>
      <c r="DQ3187">
        <v>0</v>
      </c>
      <c r="DR3187">
        <v>0</v>
      </c>
      <c r="DS3187">
        <v>3240046.6428802712</v>
      </c>
      <c r="DT3187">
        <v>3240046.6428802712</v>
      </c>
      <c r="DU3187">
        <v>0</v>
      </c>
      <c r="DV3187">
        <v>0</v>
      </c>
      <c r="DW3187">
        <v>0</v>
      </c>
      <c r="DX3187">
        <v>0</v>
      </c>
      <c r="DY3187">
        <v>3240046.6428802712</v>
      </c>
      <c r="DZ3187">
        <v>3240046.6428802712</v>
      </c>
      <c r="EA3187">
        <v>0</v>
      </c>
      <c r="EB3187">
        <v>0</v>
      </c>
      <c r="EC3187">
        <v>3240046.6428802712</v>
      </c>
      <c r="ED3187">
        <v>3240046.6428802712</v>
      </c>
      <c r="EE3187">
        <v>0</v>
      </c>
      <c r="EF3187">
        <v>0</v>
      </c>
      <c r="EG3187">
        <v>0</v>
      </c>
      <c r="EH3187">
        <v>0</v>
      </c>
      <c r="EI3187">
        <v>3197454.7855099486</v>
      </c>
      <c r="EJ3187">
        <v>1836078.1640835181</v>
      </c>
      <c r="EK3187">
        <v>3213292.6259777835</v>
      </c>
      <c r="EL3187">
        <v>1179070.2807391803</v>
      </c>
      <c r="EM3187">
        <v>3204652.666339769</v>
      </c>
      <c r="EN3187">
        <v>3204652.666339769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  <c r="GD3187">
        <f>AVERAGE(SAFADModel_final_000030[[#This Row],[AF306:Daylighting Reference Point 1 Illuminance '[lux'](Hourly)]:[AF102:Daylighting Reference Point 1 Illuminance '[lux'](Hourly)]])</f>
        <v>211.14620129025283</v>
      </c>
      <c r="GE3187">
        <f>AVERAGE(SAFADModel_final_000030[[#This Row],[IPD:Daylighting Reference Point 1 Illuminance '[lux'](Hourly)]:[AF211:Daylighting Reference Point 1 Illuminance '[lux'](Hourly)]])</f>
        <v>225.76636560992699</v>
      </c>
    </row>
    <row r="3188" spans="1:187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3204508.1384505732</v>
      </c>
      <c r="CL3188">
        <v>1797148.7536027259</v>
      </c>
      <c r="CM3188">
        <v>3193114.8385328064</v>
      </c>
      <c r="CN3188">
        <v>3193114.8385328064</v>
      </c>
      <c r="CO3188">
        <v>6322129.8177473554</v>
      </c>
      <c r="CP3188">
        <v>3264763.451897087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6385833.137400737</v>
      </c>
      <c r="DF3188">
        <v>6385833.137400737</v>
      </c>
      <c r="DG3188">
        <v>0</v>
      </c>
      <c r="DH3188">
        <v>0</v>
      </c>
      <c r="DI3188">
        <v>6448221.0592083056</v>
      </c>
      <c r="DJ3188">
        <v>6448221.0592083056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  <c r="GD3188">
        <f>AVERAGE(SAFADModel_final_000030[[#This Row],[AF306:Daylighting Reference Point 1 Illuminance '[lux'](Hourly)]:[AF102:Daylighting Reference Point 1 Illuminance '[lux'](Hourly)]])</f>
        <v>0</v>
      </c>
      <c r="GE3188">
        <f>AVERAGE(SAFADModel_final_000030[[#This Row],[IPD:Daylighting Reference Point 1 Illuminance '[lux'](Hourly)]:[AF211:Daylighting Reference Point 1 Illuminance '[lux'](Hourly)]])</f>
        <v>0</v>
      </c>
    </row>
    <row r="3189" spans="1:187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3155181.3630784284</v>
      </c>
      <c r="CP3189">
        <v>1546775.2470223976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  <c r="GD3189">
        <f>AVERAGE(SAFADModel_final_000030[[#This Row],[AF306:Daylighting Reference Point 1 Illuminance '[lux'](Hourly)]:[AF102:Daylighting Reference Point 1 Illuminance '[lux'](Hourly)]])</f>
        <v>0</v>
      </c>
      <c r="GE3189">
        <f>AVERAGE(SAFADModel_final_000030[[#This Row],[IPD:Daylighting Reference Point 1 Illuminance '[lux'](Hourly)]:[AF211:Daylighting Reference Point 1 Illuminance '[lux'](Hourly)]])</f>
        <v>0</v>
      </c>
    </row>
    <row r="3190" spans="1:187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  <c r="GD3190">
        <f>AVERAGE(SAFADModel_final_000030[[#This Row],[AF306:Daylighting Reference Point 1 Illuminance '[lux'](Hourly)]:[AF102:Daylighting Reference Point 1 Illuminance '[lux'](Hourly)]])</f>
        <v>0</v>
      </c>
      <c r="GE3190">
        <f>AVERAGE(SAFADModel_final_000030[[#This Row],[IPD:Daylighting Reference Point 1 Illuminance '[lux'](Hourly)]:[AF211:Daylighting Reference Point 1 Illuminance '[lux'](Hourly)]])</f>
        <v>0</v>
      </c>
    </row>
    <row r="3191" spans="1:187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78.3523635985</v>
      </c>
      <c r="FW3191">
        <v>6385489.8159001954</v>
      </c>
      <c r="GD3191">
        <f>AVERAGE(SAFADModel_final_000030[[#This Row],[AF306:Daylighting Reference Point 1 Illuminance '[lux'](Hourly)]:[AF102:Daylighting Reference Point 1 Illuminance '[lux'](Hourly)]])</f>
        <v>0</v>
      </c>
      <c r="GE3191">
        <f>AVERAGE(SAFADModel_final_000030[[#This Row],[IPD:Daylighting Reference Point 1 Illuminance '[lux'](Hourly)]:[AF211:Daylighting Reference Point 1 Illuminance '[lux'](Hourly)]])</f>
        <v>0</v>
      </c>
    </row>
    <row r="3192" spans="1:187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55.3156509362</v>
      </c>
      <c r="FW3192">
        <v>6033518.0404341593</v>
      </c>
      <c r="GD3192">
        <f>AVERAGE(SAFADModel_final_000030[[#This Row],[AF306:Daylighting Reference Point 1 Illuminance '[lux'](Hourly)]:[AF102:Daylighting Reference Point 1 Illuminance '[lux'](Hourly)]])</f>
        <v>0</v>
      </c>
      <c r="GE3192">
        <f>AVERAGE(SAFADModel_final_000030[[#This Row],[IPD:Daylighting Reference Point 1 Illuminance '[lux'](Hourly)]:[AF211:Daylighting Reference Point 1 Illuminance '[lux'](Hourly)]])</f>
        <v>0</v>
      </c>
    </row>
    <row r="3193" spans="1:187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6006.4902657205</v>
      </c>
      <c r="FW3193">
        <v>5518937.9436140405</v>
      </c>
      <c r="GD3193">
        <f>AVERAGE(SAFADModel_final_000030[[#This Row],[AF306:Daylighting Reference Point 1 Illuminance '[lux'](Hourly)]:[AF102:Daylighting Reference Point 1 Illuminance '[lux'](Hourly)]])</f>
        <v>0</v>
      </c>
      <c r="GE3193">
        <f>AVERAGE(SAFADModel_final_000030[[#This Row],[IPD:Daylighting Reference Point 1 Illuminance '[lux'](Hourly)]:[AF211:Daylighting Reference Point 1 Illuminance '[lux'](Hourly)]])</f>
        <v>0</v>
      </c>
    </row>
    <row r="3194" spans="1:187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96.7569800681</v>
      </c>
      <c r="FW3194">
        <v>5022456.57551252</v>
      </c>
      <c r="GD3194">
        <f>AVERAGE(SAFADModel_final_000030[[#This Row],[AF306:Daylighting Reference Point 1 Illuminance '[lux'](Hourly)]:[AF102:Daylighting Reference Point 1 Illuminance '[lux'](Hourly)]])</f>
        <v>0</v>
      </c>
      <c r="GE3194">
        <f>AVERAGE(SAFADModel_final_000030[[#This Row],[IPD:Daylighting Reference Point 1 Illuminance '[lux'](Hourly)]:[AF211:Daylighting Reference Point 1 Illuminance '[lux'](Hourly)]])</f>
        <v>0</v>
      </c>
    </row>
    <row r="3195" spans="1:187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93.0119134095</v>
      </c>
      <c r="FV3195">
        <v>4284363.3463675054</v>
      </c>
      <c r="FW3195">
        <v>4532249.134938566</v>
      </c>
      <c r="GD3195">
        <f>AVERAGE(SAFADModel_final_000030[[#This Row],[AF306:Daylighting Reference Point 1 Illuminance '[lux'](Hourly)]:[AF102:Daylighting Reference Point 1 Illuminance '[lux'](Hourly)]])</f>
        <v>0</v>
      </c>
      <c r="GE3195">
        <f>AVERAGE(SAFADModel_final_000030[[#This Row],[IPD:Daylighting Reference Point 1 Illuminance '[lux'](Hourly)]:[AF211:Daylighting Reference Point 1 Illuminance '[lux'](Hourly)]])</f>
        <v>0</v>
      </c>
    </row>
    <row r="3196" spans="1:187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95.1941980869</v>
      </c>
      <c r="FV3196">
        <v>3770595.3346176962</v>
      </c>
      <c r="FW3196">
        <v>4054930.5641366998</v>
      </c>
      <c r="GD3196">
        <f>AVERAGE(SAFADModel_final_000030[[#This Row],[AF306:Daylighting Reference Point 1 Illuminance '[lux'](Hourly)]:[AF102:Daylighting Reference Point 1 Illuminance '[lux'](Hourly)]])</f>
        <v>0</v>
      </c>
      <c r="GE3196">
        <f>AVERAGE(SAFADModel_final_000030[[#This Row],[IPD:Daylighting Reference Point 1 Illuminance '[lux'](Hourly)]:[AF211:Daylighting Reference Point 1 Illuminance '[lux'](Hourly)]])</f>
        <v>0</v>
      </c>
    </row>
    <row r="3197" spans="1:187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73.6397493994</v>
      </c>
      <c r="FV3197">
        <v>3295111.3219728386</v>
      </c>
      <c r="FW3197">
        <v>3610914.8784328429</v>
      </c>
      <c r="GD3197">
        <f>AVERAGE(SAFADModel_final_000030[[#This Row],[AF306:Daylighting Reference Point 1 Illuminance '[lux'](Hourly)]:[AF102:Daylighting Reference Point 1 Illuminance '[lux'](Hourly)]])</f>
        <v>0</v>
      </c>
      <c r="GE3197">
        <f>AVERAGE(SAFADModel_final_000030[[#This Row],[IPD:Daylighting Reference Point 1 Illuminance '[lux'](Hourly)]:[AF211:Daylighting Reference Point 1 Illuminance '[lux'](Hourly)]])</f>
        <v>0</v>
      </c>
    </row>
    <row r="3198" spans="1:187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40.6083185449</v>
      </c>
      <c r="FV3198">
        <v>2845168.0575128645</v>
      </c>
      <c r="FW3198">
        <v>3194116.1683977861</v>
      </c>
      <c r="GD3198">
        <f>AVERAGE(SAFADModel_final_000030[[#This Row],[AF306:Daylighting Reference Point 1 Illuminance '[lux'](Hourly)]:[AF102:Daylighting Reference Point 1 Illuminance '[lux'](Hourly)]])</f>
        <v>0</v>
      </c>
      <c r="GE3198">
        <f>AVERAGE(SAFADModel_final_000030[[#This Row],[IPD:Daylighting Reference Point 1 Illuminance '[lux'](Hourly)]:[AF211:Daylighting Reference Point 1 Illuminance '[lux'](Hourly)]])</f>
        <v>0</v>
      </c>
    </row>
    <row r="3199" spans="1:187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212.22682465801554</v>
      </c>
      <c r="BT3199">
        <v>79.921820134969153</v>
      </c>
      <c r="BU3199">
        <v>177.84766492072677</v>
      </c>
      <c r="BV3199">
        <v>150.18797077126825</v>
      </c>
      <c r="BW3199">
        <v>151.53726069333882</v>
      </c>
      <c r="BX3199">
        <v>166.51524487583853</v>
      </c>
      <c r="BY3199">
        <v>239.64329944622568</v>
      </c>
      <c r="BZ3199">
        <v>156.91083827621708</v>
      </c>
      <c r="CA3199">
        <v>229.55406305187066</v>
      </c>
      <c r="CB3199">
        <v>118.77494441442303</v>
      </c>
      <c r="CC3199">
        <v>164.58214514764299</v>
      </c>
      <c r="CD3199">
        <v>143.8790620044665</v>
      </c>
      <c r="CE3199">
        <v>215.6633277247945</v>
      </c>
      <c r="CF3199">
        <v>93.701962023133376</v>
      </c>
      <c r="CG3199">
        <v>95.454957842097656</v>
      </c>
      <c r="CH3199">
        <v>83.546029542576221</v>
      </c>
      <c r="CI3199">
        <v>89.305199658655184</v>
      </c>
      <c r="CJ3199">
        <v>90.311150955407683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84.1506694146</v>
      </c>
      <c r="FV3199">
        <v>3231977.1574764657</v>
      </c>
      <c r="FW3199">
        <v>3519095.7160393964</v>
      </c>
      <c r="GD3199">
        <f>AVERAGE(SAFADModel_final_000030[[#This Row],[AF306:Daylighting Reference Point 1 Illuminance '[lux'](Hourly)]:[AF102:Daylighting Reference Point 1 Illuminance '[lux'](Hourly)]])</f>
        <v>173.81610964760782</v>
      </c>
      <c r="GE3199">
        <f>AVERAGE(SAFADModel_final_000030[[#This Row],[IPD:Daylighting Reference Point 1 Illuminance '[lux'](Hourly)]:[AF211:Daylighting Reference Point 1 Illuminance '[lux'](Hourly)]])</f>
        <v>121.69097547924412</v>
      </c>
    </row>
    <row r="3200" spans="1:187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1127.0672149889451</v>
      </c>
      <c r="BT3200">
        <v>417.65059661371362</v>
      </c>
      <c r="BU3200">
        <v>926.10509569525254</v>
      </c>
      <c r="BV3200">
        <v>796.17855462293699</v>
      </c>
      <c r="BW3200">
        <v>802.99195459931798</v>
      </c>
      <c r="BX3200">
        <v>839.98035863160374</v>
      </c>
      <c r="BY3200">
        <v>1212.3486187320607</v>
      </c>
      <c r="BZ3200">
        <v>813.74284502806893</v>
      </c>
      <c r="CA3200">
        <v>1161.8513744172151</v>
      </c>
      <c r="CB3200">
        <v>565.34016895805246</v>
      </c>
      <c r="CC3200">
        <v>802.45343942087459</v>
      </c>
      <c r="CD3200">
        <v>691.72749295683332</v>
      </c>
      <c r="CE3200">
        <v>1125.9094191290196</v>
      </c>
      <c r="CF3200">
        <v>458.00030731766157</v>
      </c>
      <c r="CG3200">
        <v>466.59655097471796</v>
      </c>
      <c r="CH3200">
        <v>405.99584659699781</v>
      </c>
      <c r="CI3200">
        <v>435.89032151658984</v>
      </c>
      <c r="CJ3200">
        <v>441.10181065659759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46.8115661237</v>
      </c>
      <c r="FV3200">
        <v>4384470.0592128998</v>
      </c>
      <c r="FW3200">
        <v>4545983.3340348611</v>
      </c>
      <c r="GD3200">
        <f>AVERAGE(SAFADModel_final_000030[[#This Row],[AF306:Daylighting Reference Point 1 Illuminance '[lux'](Hourly)]:[AF102:Daylighting Reference Point 1 Illuminance '[lux'](Hourly)]])</f>
        <v>899.76851259212378</v>
      </c>
      <c r="GE3200">
        <f>AVERAGE(SAFADModel_final_000030[[#This Row],[IPD:Daylighting Reference Point 1 Illuminance '[lux'](Hourly)]:[AF211:Daylighting Reference Point 1 Illuminance '[lux'](Hourly)]])</f>
        <v>599.22392861414949</v>
      </c>
    </row>
    <row r="3201" spans="1:187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1510.90991033969</v>
      </c>
      <c r="BT3201">
        <v>754.12946641407825</v>
      </c>
      <c r="BU3201">
        <v>1719.00626597683</v>
      </c>
      <c r="BV3201">
        <v>1472.766626938369</v>
      </c>
      <c r="BW3201">
        <v>1485.4671147296949</v>
      </c>
      <c r="BX3201">
        <v>1552.7723101109571</v>
      </c>
      <c r="BY3201">
        <v>2264.8100502288985</v>
      </c>
      <c r="BZ3201">
        <v>1483.696625359509</v>
      </c>
      <c r="CA3201">
        <v>2126.332497258883</v>
      </c>
      <c r="CB3201">
        <v>1025.4797032192355</v>
      </c>
      <c r="CC3201">
        <v>1411.8342993447441</v>
      </c>
      <c r="CD3201">
        <v>1246.0274924510998</v>
      </c>
      <c r="CE3201">
        <v>2163.8963435451096</v>
      </c>
      <c r="CF3201">
        <v>829.79261323016965</v>
      </c>
      <c r="CG3201">
        <v>845.60954870446994</v>
      </c>
      <c r="CH3201">
        <v>732.67077681417084</v>
      </c>
      <c r="CI3201">
        <v>788.19463343607731</v>
      </c>
      <c r="CJ3201">
        <v>791.92578731030142</v>
      </c>
      <c r="CK3201">
        <v>3198495.3505435344</v>
      </c>
      <c r="CL3201">
        <v>2115425.8451832188</v>
      </c>
      <c r="CM3201">
        <v>3198559.736011859</v>
      </c>
      <c r="CN3201">
        <v>3198559.736011859</v>
      </c>
      <c r="CO3201">
        <v>3187401.8554590242</v>
      </c>
      <c r="CP3201">
        <v>2823978.0708446121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3198559.736011859</v>
      </c>
      <c r="DD3201">
        <v>3198559.736011859</v>
      </c>
      <c r="DE3201">
        <v>3198033.6573022185</v>
      </c>
      <c r="DF3201">
        <v>3198033.6573022185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16.4250308666</v>
      </c>
      <c r="FW3201">
        <v>5511878.5394934397</v>
      </c>
      <c r="GD3201">
        <f>AVERAGE(SAFADModel_final_000030[[#This Row],[AF306:Daylighting Reference Point 1 Illuminance '[lux'](Hourly)]:[AF102:Daylighting Reference Point 1 Illuminance '[lux'](Hourly)]])</f>
        <v>1596.6545408174343</v>
      </c>
      <c r="GE3201">
        <f>AVERAGE(SAFADModel_final_000030[[#This Row],[IPD:Daylighting Reference Point 1 Illuminance '[lux'](Hourly)]:[AF211:Daylighting Reference Point 1 Illuminance '[lux'](Hourly)]])</f>
        <v>1092.82568867282</v>
      </c>
    </row>
    <row r="3202" spans="1:187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2040.0347470007316</v>
      </c>
      <c r="BT3202">
        <v>1021.9572943622799</v>
      </c>
      <c r="BU3202">
        <v>2337.4727619244791</v>
      </c>
      <c r="BV3202">
        <v>2013.7727017010109</v>
      </c>
      <c r="BW3202">
        <v>2031.1263464760038</v>
      </c>
      <c r="BX3202">
        <v>2124.163732719881</v>
      </c>
      <c r="BY3202">
        <v>3117.1989384293634</v>
      </c>
      <c r="BZ3202">
        <v>2024.72170560994</v>
      </c>
      <c r="CA3202">
        <v>2919.5257606760092</v>
      </c>
      <c r="CB3202">
        <v>1428.4078892851467</v>
      </c>
      <c r="CC3202">
        <v>1948.5610370921343</v>
      </c>
      <c r="CD3202">
        <v>1747.366097469335</v>
      </c>
      <c r="CE3202">
        <v>2960.2270020029077</v>
      </c>
      <c r="CF3202">
        <v>1149.7203038357407</v>
      </c>
      <c r="CG3202">
        <v>1171.6627909511403</v>
      </c>
      <c r="CH3202">
        <v>1018.1632029135748</v>
      </c>
      <c r="CI3202">
        <v>1088.6387241781861</v>
      </c>
      <c r="CJ3202">
        <v>1092.64457954471</v>
      </c>
      <c r="CK3202">
        <v>6391741.1648845747</v>
      </c>
      <c r="CL3202">
        <v>3114995.886759562</v>
      </c>
      <c r="CM3202">
        <v>6323602.0641166596</v>
      </c>
      <c r="CN3202">
        <v>6323602.0641166596</v>
      </c>
      <c r="CO3202">
        <v>6301833.7444760604</v>
      </c>
      <c r="CP3202">
        <v>4296620.5819303365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211463.1940803565</v>
      </c>
      <c r="DB3202">
        <v>3211463.1940803565</v>
      </c>
      <c r="DC3202">
        <v>6321134.0611097943</v>
      </c>
      <c r="DD3202">
        <v>6314537.2695734706</v>
      </c>
      <c r="DE3202">
        <v>6312210.1107094493</v>
      </c>
      <c r="DF3202">
        <v>6025501.5583327785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3215408.247481544</v>
      </c>
      <c r="DT3202">
        <v>3215408.247481544</v>
      </c>
      <c r="DU3202">
        <v>6423604.9312945977</v>
      </c>
      <c r="DV3202">
        <v>6423604.9312945977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6423604.9312945977</v>
      </c>
      <c r="ED3202">
        <v>6423604.9312945977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6405646.8709213017</v>
      </c>
      <c r="EP3202">
        <v>6051802.6931869686</v>
      </c>
      <c r="EQ3202">
        <v>2113758.2610542448</v>
      </c>
      <c r="ER3202">
        <v>3965727.8581763888</v>
      </c>
      <c r="ES3202">
        <v>6410932.9457291327</v>
      </c>
      <c r="ET3202">
        <v>6423604.9312945977</v>
      </c>
      <c r="EU3202">
        <v>6423604.9312945977</v>
      </c>
      <c r="EV3202">
        <v>6423604.9312945977</v>
      </c>
      <c r="EW3202">
        <v>6398368.0285270289</v>
      </c>
      <c r="EX3202">
        <v>5717684.2243955061</v>
      </c>
      <c r="EY3202">
        <v>994424.24690814875</v>
      </c>
      <c r="EZ3202">
        <v>832187.56746393908</v>
      </c>
      <c r="FA3202">
        <v>6423604.9312945977</v>
      </c>
      <c r="FB3202">
        <v>6423604.9312945977</v>
      </c>
      <c r="FC3202">
        <v>6423604.9312945977</v>
      </c>
      <c r="FD3202">
        <v>6423604.9312945977</v>
      </c>
      <c r="FE3202">
        <v>6423604.9312945977</v>
      </c>
      <c r="FF3202">
        <v>6423604.9312945977</v>
      </c>
      <c r="FG3202">
        <v>6423604.9312945977</v>
      </c>
      <c r="FH3202">
        <v>6423604.9312945977</v>
      </c>
      <c r="FI3202">
        <v>6423604.9312945977</v>
      </c>
      <c r="FJ3202">
        <v>6377214.9956686506</v>
      </c>
      <c r="FK3202">
        <v>5694762.1482964465</v>
      </c>
      <c r="FL3202">
        <v>6077550.6280794991</v>
      </c>
      <c r="FM3202">
        <v>6398976.8419416463</v>
      </c>
      <c r="FN3202">
        <v>6403808.2022671029</v>
      </c>
      <c r="FO3202">
        <v>6382613.6966999201</v>
      </c>
      <c r="FP3202">
        <v>6382613.6966999201</v>
      </c>
      <c r="FQ3202">
        <v>5707027.0024593929</v>
      </c>
      <c r="FR3202">
        <v>6406225.1417989377</v>
      </c>
      <c r="FS3202">
        <v>6406225.1417989377</v>
      </c>
      <c r="FT3202">
        <v>6423604.9312945977</v>
      </c>
      <c r="FU3202">
        <v>6423604.9312945977</v>
      </c>
      <c r="FV3202">
        <v>6215875.0147520546</v>
      </c>
      <c r="FW3202">
        <v>6107741.7227752609</v>
      </c>
      <c r="GD3202">
        <f>AVERAGE(SAFADModel_final_000030[[#This Row],[AF306:Daylighting Reference Point 1 Illuminance '[lux'](Hourly)]:[AF102:Daylighting Reference Point 1 Illuminance '[lux'](Hourly)]])</f>
        <v>2181.1082209888555</v>
      </c>
      <c r="GE3202">
        <f>AVERAGE(SAFADModel_final_000030[[#This Row],[IPD:Daylighting Reference Point 1 Illuminance '[lux'](Hourly)]:[AF211:Daylighting Reference Point 1 Illuminance '[lux'](Hourly)]])</f>
        <v>1511.7101808080974</v>
      </c>
    </row>
    <row r="3203" spans="1:187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2074.0581817089442</v>
      </c>
      <c r="BT3203">
        <v>1044.3613704577697</v>
      </c>
      <c r="BU3203">
        <v>2364.9300408693107</v>
      </c>
      <c r="BV3203">
        <v>2073.039617645728</v>
      </c>
      <c r="BW3203">
        <v>2090.876421238992</v>
      </c>
      <c r="BX3203">
        <v>2210.44257705274</v>
      </c>
      <c r="BY3203">
        <v>3227.097974360649</v>
      </c>
      <c r="BZ3203">
        <v>2105.2681965213874</v>
      </c>
      <c r="CA3203">
        <v>3083.8564243302658</v>
      </c>
      <c r="CB3203">
        <v>1585.4053801016064</v>
      </c>
      <c r="CC3203">
        <v>2117.0814518723432</v>
      </c>
      <c r="CD3203">
        <v>1984.1200882209534</v>
      </c>
      <c r="CE3203">
        <v>2977.2632138410377</v>
      </c>
      <c r="CF3203">
        <v>1266.1888373317572</v>
      </c>
      <c r="CG3203">
        <v>1289.9274428428812</v>
      </c>
      <c r="CH3203">
        <v>1132.6360197989959</v>
      </c>
      <c r="CI3203">
        <v>1192.9103685603302</v>
      </c>
      <c r="CJ3203">
        <v>1196.0913749597757</v>
      </c>
      <c r="CK3203">
        <v>6398157.5278548338</v>
      </c>
      <c r="CL3203">
        <v>4099657.8663665866</v>
      </c>
      <c r="CM3203">
        <v>6298120.9340267908</v>
      </c>
      <c r="CN3203">
        <v>5666701.262413769</v>
      </c>
      <c r="CO3203">
        <v>6318433.2945755571</v>
      </c>
      <c r="CP3203">
        <v>4226122.2034019353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3226221.9429462291</v>
      </c>
      <c r="CZ3203">
        <v>3226221.9429462291</v>
      </c>
      <c r="DA3203">
        <v>6336652.9050945863</v>
      </c>
      <c r="DB3203">
        <v>6336652.9050945863</v>
      </c>
      <c r="DC3203">
        <v>6318486.1575418925</v>
      </c>
      <c r="DD3203">
        <v>4841285.9819449689</v>
      </c>
      <c r="DE3203">
        <v>6332764.2585372953</v>
      </c>
      <c r="DF3203">
        <v>2502002.7558843503</v>
      </c>
      <c r="DG3203">
        <v>0</v>
      </c>
      <c r="DH3203">
        <v>0</v>
      </c>
      <c r="DI3203">
        <v>6450303.9287141655</v>
      </c>
      <c r="DJ3203">
        <v>6450303.9287141655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6450303.9287141655</v>
      </c>
      <c r="DT3203">
        <v>6450303.9287141655</v>
      </c>
      <c r="DU3203">
        <v>6450303.9287141655</v>
      </c>
      <c r="DV3203">
        <v>6450303.9287141655</v>
      </c>
      <c r="DW3203">
        <v>3228312.8057424058</v>
      </c>
      <c r="DX3203">
        <v>3228312.8057424058</v>
      </c>
      <c r="DY3203">
        <v>6450303.9287141655</v>
      </c>
      <c r="DZ3203">
        <v>6450303.9287141655</v>
      </c>
      <c r="EA3203">
        <v>3228312.8057424058</v>
      </c>
      <c r="EB3203">
        <v>3228312.8057424058</v>
      </c>
      <c r="EC3203">
        <v>6450303.9287141655</v>
      </c>
      <c r="ED3203">
        <v>6450303.9287141655</v>
      </c>
      <c r="EE3203">
        <v>3228312.8057424058</v>
      </c>
      <c r="EF3203">
        <v>3228312.8057424058</v>
      </c>
      <c r="EG3203">
        <v>3228312.8057424058</v>
      </c>
      <c r="EH3203">
        <v>3228312.8057424058</v>
      </c>
      <c r="EI3203">
        <v>6439605.5089209452</v>
      </c>
      <c r="EJ3203">
        <v>6439605.5089209452</v>
      </c>
      <c r="EK3203">
        <v>6432739.8847372849</v>
      </c>
      <c r="EL3203">
        <v>3383871.174730198</v>
      </c>
      <c r="EM3203">
        <v>6436702.5258114059</v>
      </c>
      <c r="EN3203">
        <v>6347276.1160123069</v>
      </c>
      <c r="EO3203">
        <v>6430490.2103369255</v>
      </c>
      <c r="EP3203">
        <v>848607.44059181341</v>
      </c>
      <c r="EQ3203">
        <v>2242770.5035661557</v>
      </c>
      <c r="ER3203">
        <v>4016969.4214366646</v>
      </c>
      <c r="ES3203">
        <v>6395040.5346881952</v>
      </c>
      <c r="ET3203">
        <v>6450303.9287141655</v>
      </c>
      <c r="EU3203">
        <v>6450303.9287141655</v>
      </c>
      <c r="EV3203">
        <v>6450303.9287141655</v>
      </c>
      <c r="EW3203">
        <v>6389988.3243747707</v>
      </c>
      <c r="EX3203">
        <v>5840039.3073250074</v>
      </c>
      <c r="EY3203">
        <v>305805.22104658972</v>
      </c>
      <c r="EZ3203">
        <v>305805.22104659054</v>
      </c>
      <c r="FA3203">
        <v>6450303.9287141655</v>
      </c>
      <c r="FB3203">
        <v>6450303.9287141655</v>
      </c>
      <c r="FC3203">
        <v>6450303.9287141655</v>
      </c>
      <c r="FD3203">
        <v>6450303.9287141655</v>
      </c>
      <c r="FE3203">
        <v>6441978.9375302568</v>
      </c>
      <c r="FF3203">
        <v>6441978.9375302568</v>
      </c>
      <c r="FG3203">
        <v>6450303.9287141655</v>
      </c>
      <c r="FH3203">
        <v>6450303.9287141655</v>
      </c>
      <c r="FI3203">
        <v>6450303.9287141655</v>
      </c>
      <c r="FJ3203">
        <v>6342067.0602768026</v>
      </c>
      <c r="FK3203">
        <v>5145856.879235791</v>
      </c>
      <c r="FL3203">
        <v>5793329.6067367187</v>
      </c>
      <c r="FM3203">
        <v>6363632.2640777128</v>
      </c>
      <c r="FN3203">
        <v>6374943.6165289469</v>
      </c>
      <c r="FO3203">
        <v>6344513.1711652093</v>
      </c>
      <c r="FP3203">
        <v>6344513.1711652093</v>
      </c>
      <c r="FQ3203">
        <v>5054674.1105153253</v>
      </c>
      <c r="FR3203">
        <v>6378512.6523999972</v>
      </c>
      <c r="FS3203">
        <v>6378512.6523999972</v>
      </c>
      <c r="FT3203">
        <v>6450303.9287141655</v>
      </c>
      <c r="FU3203">
        <v>6450303.9287141655</v>
      </c>
      <c r="FV3203">
        <v>6450303.9287141655</v>
      </c>
      <c r="FW3203">
        <v>6420026.3940361775</v>
      </c>
      <c r="GD3203">
        <f>AVERAGE(SAFADModel_final_000030[[#This Row],[AF306:Daylighting Reference Point 1 Illuminance '[lux'](Hourly)]:[AF102:Daylighting Reference Point 1 Illuminance '[lux'](Hourly)]])</f>
        <v>2252.658978242865</v>
      </c>
      <c r="GE3203">
        <f>AVERAGE(SAFADModel_final_000030[[#This Row],[IPD:Daylighting Reference Point 1 Illuminance '[lux'](Hourly)]:[AF211:Daylighting Reference Point 1 Illuminance '[lux'](Hourly)]])</f>
        <v>1637.9582419477422</v>
      </c>
    </row>
    <row r="3204" spans="1:187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1686.0124663641752</v>
      </c>
      <c r="BT3204">
        <v>844.59319393643955</v>
      </c>
      <c r="BU3204">
        <v>1879.4411725340576</v>
      </c>
      <c r="BV3204">
        <v>1689.0714570882592</v>
      </c>
      <c r="BW3204">
        <v>1704.0961663841401</v>
      </c>
      <c r="BX3204">
        <v>1868.2627962792176</v>
      </c>
      <c r="BY3204">
        <v>2667.9611742384554</v>
      </c>
      <c r="BZ3204">
        <v>1745.0855973944101</v>
      </c>
      <c r="CA3204">
        <v>2658.3777118905878</v>
      </c>
      <c r="CB3204">
        <v>1490.1809979241209</v>
      </c>
      <c r="CC3204">
        <v>1918.4690601217137</v>
      </c>
      <c r="CD3204">
        <v>1915.2889112598286</v>
      </c>
      <c r="CE3204">
        <v>2326.8270639943166</v>
      </c>
      <c r="CF3204">
        <v>1159.0789512564313</v>
      </c>
      <c r="CG3204">
        <v>1180.2620842320641</v>
      </c>
      <c r="CH3204">
        <v>1052.8713173444337</v>
      </c>
      <c r="CI3204">
        <v>1082.7165597782734</v>
      </c>
      <c r="CJ3204">
        <v>1084.2326586565673</v>
      </c>
      <c r="CK3204">
        <v>5899485.7019744888</v>
      </c>
      <c r="CL3204">
        <v>2537080.1876389794</v>
      </c>
      <c r="CM3204">
        <v>6317455.144137552</v>
      </c>
      <c r="CN3204">
        <v>4907343.9125179136</v>
      </c>
      <c r="CO3204">
        <v>6274501.8090595696</v>
      </c>
      <c r="CP3204">
        <v>2369077.7998211444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6377663.5856776014</v>
      </c>
      <c r="CZ3204">
        <v>6377663.5856776014</v>
      </c>
      <c r="DA3204">
        <v>6332649.1108916346</v>
      </c>
      <c r="DB3204">
        <v>6332649.1108916346</v>
      </c>
      <c r="DC3204">
        <v>6355398.8280489547</v>
      </c>
      <c r="DD3204">
        <v>5734641.3548643347</v>
      </c>
      <c r="DE3204">
        <v>6353354.301986035</v>
      </c>
      <c r="DF3204">
        <v>4251384.3303439096</v>
      </c>
      <c r="DG3204">
        <v>0</v>
      </c>
      <c r="DH3204">
        <v>0</v>
      </c>
      <c r="DI3204">
        <v>6449934.976659161</v>
      </c>
      <c r="DJ3204">
        <v>6449934.976659161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6469994.5031318758</v>
      </c>
      <c r="DT3204">
        <v>6469994.5031318758</v>
      </c>
      <c r="DU3204">
        <v>6469994.5031318758</v>
      </c>
      <c r="DV3204">
        <v>6469994.5031318758</v>
      </c>
      <c r="DW3204">
        <v>6469994.5031318758</v>
      </c>
      <c r="DX3204">
        <v>6469994.5031318758</v>
      </c>
      <c r="DY3204">
        <v>6469994.5031318758</v>
      </c>
      <c r="DZ3204">
        <v>6469994.5031318758</v>
      </c>
      <c r="EA3204">
        <v>6469994.5031318758</v>
      </c>
      <c r="EB3204">
        <v>6469994.5031318758</v>
      </c>
      <c r="EC3204">
        <v>6469994.5031318758</v>
      </c>
      <c r="ED3204">
        <v>6469994.5031318758</v>
      </c>
      <c r="EE3204">
        <v>6469994.5031318758</v>
      </c>
      <c r="EF3204">
        <v>6469994.5031318758</v>
      </c>
      <c r="EG3204">
        <v>6469994.5031318758</v>
      </c>
      <c r="EH3204">
        <v>6469994.5031318758</v>
      </c>
      <c r="EI3204">
        <v>6411465.7572269551</v>
      </c>
      <c r="EJ3204">
        <v>6307248.4217035128</v>
      </c>
      <c r="EK3204">
        <v>6450046.098536117</v>
      </c>
      <c r="EL3204">
        <v>1766895.7116404846</v>
      </c>
      <c r="EM3204">
        <v>6424864.5250748973</v>
      </c>
      <c r="EN3204">
        <v>3676540.3642244781</v>
      </c>
      <c r="EO3204">
        <v>6461686.0144966012</v>
      </c>
      <c r="EP3204">
        <v>1265742.3304795153</v>
      </c>
      <c r="EQ3204">
        <v>2365548.2196376519</v>
      </c>
      <c r="ER3204">
        <v>4183618.5627743327</v>
      </c>
      <c r="ES3204">
        <v>6423922.3541843258</v>
      </c>
      <c r="ET3204">
        <v>6469994.5031318758</v>
      </c>
      <c r="EU3204">
        <v>6469994.5031318758</v>
      </c>
      <c r="EV3204">
        <v>6469994.5031318758</v>
      </c>
      <c r="EW3204">
        <v>6408057.7266200259</v>
      </c>
      <c r="EX3204">
        <v>6172269.8737845765</v>
      </c>
      <c r="EY3204">
        <v>306275.51464779384</v>
      </c>
      <c r="EZ3204">
        <v>306275.51464779413</v>
      </c>
      <c r="FA3204">
        <v>6469994.5031318758</v>
      </c>
      <c r="FB3204">
        <v>6469994.5031318758</v>
      </c>
      <c r="FC3204">
        <v>6469994.5031318758</v>
      </c>
      <c r="FD3204">
        <v>6469994.5031318758</v>
      </c>
      <c r="FE3204">
        <v>6464825.6437480319</v>
      </c>
      <c r="FF3204">
        <v>6464825.6437480319</v>
      </c>
      <c r="FG3204">
        <v>6469994.5031318758</v>
      </c>
      <c r="FH3204">
        <v>6469994.5031318758</v>
      </c>
      <c r="FI3204">
        <v>6469994.5031318758</v>
      </c>
      <c r="FJ3204">
        <v>6358290.8851309875</v>
      </c>
      <c r="FK3204">
        <v>5503313.5799502423</v>
      </c>
      <c r="FL3204">
        <v>5916364.1671811976</v>
      </c>
      <c r="FM3204">
        <v>6390072.537517189</v>
      </c>
      <c r="FN3204">
        <v>6401311.6442851676</v>
      </c>
      <c r="FO3204">
        <v>6360431.739761888</v>
      </c>
      <c r="FP3204">
        <v>6360431.739761888</v>
      </c>
      <c r="FQ3204">
        <v>5612820.7818902079</v>
      </c>
      <c r="FR3204">
        <v>6405628.0196215743</v>
      </c>
      <c r="FS3204">
        <v>6405628.0196215743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  <c r="GD3204">
        <f>AVERAGE(SAFADModel_final_000030[[#This Row],[AF306:Daylighting Reference Point 1 Illuminance '[lux'](Hourly)]:[AF102:Daylighting Reference Point 1 Illuminance '[lux'](Hourly)]])</f>
        <v>1860.3224151233048</v>
      </c>
      <c r="GE3204">
        <f>AVERAGE(SAFADModel_final_000030[[#This Row],[IPD:Daylighting Reference Point 1 Illuminance '[lux'](Hourly)]:[AF211:Daylighting Reference Point 1 Illuminance '[lux'](Hourly)]])</f>
        <v>1467.7697338408611</v>
      </c>
    </row>
    <row r="3205" spans="1:187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1281.9499588289812</v>
      </c>
      <c r="BT3205">
        <v>636.16156281692622</v>
      </c>
      <c r="BU3205">
        <v>1385.599641111914</v>
      </c>
      <c r="BV3205">
        <v>1281.0697049392973</v>
      </c>
      <c r="BW3205">
        <v>1293.130169033723</v>
      </c>
      <c r="BX3205">
        <v>1509.231913881981</v>
      </c>
      <c r="BY3205">
        <v>2104.6288825741308</v>
      </c>
      <c r="BZ3205">
        <v>1347.5703123780204</v>
      </c>
      <c r="CA3205">
        <v>2254.9436482524002</v>
      </c>
      <c r="CB3205">
        <v>1366.8326471046057</v>
      </c>
      <c r="CC3205">
        <v>1707.782496962928</v>
      </c>
      <c r="CD3205">
        <v>1838.660517657948</v>
      </c>
      <c r="CE3205">
        <v>1709.8762551797793</v>
      </c>
      <c r="CF3205">
        <v>1024.4497996040207</v>
      </c>
      <c r="CG3205">
        <v>1042.6639256143244</v>
      </c>
      <c r="CH3205">
        <v>947.59771834506785</v>
      </c>
      <c r="CI3205">
        <v>948.49815959497801</v>
      </c>
      <c r="CJ3205">
        <v>948.74358984918172</v>
      </c>
      <c r="CK3205">
        <v>6431176.8536231928</v>
      </c>
      <c r="CL3205">
        <v>4914681.1827156413</v>
      </c>
      <c r="CM3205">
        <v>6350662.9521049</v>
      </c>
      <c r="CN3205">
        <v>4181160.161201579</v>
      </c>
      <c r="CO3205">
        <v>6364466.676427857</v>
      </c>
      <c r="CP3205">
        <v>341616.01448851603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6369780.1489585256</v>
      </c>
      <c r="CZ3205">
        <v>3755505.0177390277</v>
      </c>
      <c r="DA3205">
        <v>6369811.6406739559</v>
      </c>
      <c r="DB3205">
        <v>6369811.6406739559</v>
      </c>
      <c r="DC3205">
        <v>6433979.4898927165</v>
      </c>
      <c r="DD3205">
        <v>6433979.4898927165</v>
      </c>
      <c r="DE3205">
        <v>6359591.3076098375</v>
      </c>
      <c r="DF3205">
        <v>6112879.3083674451</v>
      </c>
      <c r="DG3205">
        <v>0</v>
      </c>
      <c r="DH3205">
        <v>0</v>
      </c>
      <c r="DI3205">
        <v>6392208.6093505891</v>
      </c>
      <c r="DJ3205">
        <v>6392208.6093505891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6485889.0286936471</v>
      </c>
      <c r="DT3205">
        <v>6485889.0286936471</v>
      </c>
      <c r="DU3205">
        <v>6485889.0286936471</v>
      </c>
      <c r="DV3205">
        <v>6485889.0286936471</v>
      </c>
      <c r="DW3205">
        <v>6485889.0286936471</v>
      </c>
      <c r="DX3205">
        <v>6485889.0286936471</v>
      </c>
      <c r="DY3205">
        <v>6485889.0286936471</v>
      </c>
      <c r="DZ3205">
        <v>6485889.0286936471</v>
      </c>
      <c r="EA3205">
        <v>6485889.0286936471</v>
      </c>
      <c r="EB3205">
        <v>6485889.0286936471</v>
      </c>
      <c r="EC3205">
        <v>6485889.0286936471</v>
      </c>
      <c r="ED3205">
        <v>6485889.0286936471</v>
      </c>
      <c r="EE3205">
        <v>6485889.0286936471</v>
      </c>
      <c r="EF3205">
        <v>6485889.0286936471</v>
      </c>
      <c r="EG3205">
        <v>6485889.0286936471</v>
      </c>
      <c r="EH3205">
        <v>6485889.0286936471</v>
      </c>
      <c r="EI3205">
        <v>6431910.7870528605</v>
      </c>
      <c r="EJ3205">
        <v>6402259.9551642518</v>
      </c>
      <c r="EK3205">
        <v>6483828.0378169976</v>
      </c>
      <c r="EL3205">
        <v>1574030.6278596749</v>
      </c>
      <c r="EM3205">
        <v>6479884.6303394949</v>
      </c>
      <c r="EN3205">
        <v>1642397.5438026083</v>
      </c>
      <c r="EO3205">
        <v>6484503.5270713484</v>
      </c>
      <c r="EP3205">
        <v>1612621.1080647516</v>
      </c>
      <c r="EQ3205">
        <v>2361867.9017796251</v>
      </c>
      <c r="ER3205">
        <v>4240506.6061278768</v>
      </c>
      <c r="ES3205">
        <v>6464266.7525059013</v>
      </c>
      <c r="ET3205">
        <v>6485889.0286936471</v>
      </c>
      <c r="EU3205">
        <v>6485889.0286936471</v>
      </c>
      <c r="EV3205">
        <v>6485889.0286936471</v>
      </c>
      <c r="EW3205">
        <v>6431396.605169626</v>
      </c>
      <c r="EX3205">
        <v>6425282.157076939</v>
      </c>
      <c r="EY3205">
        <v>513532.24497481738</v>
      </c>
      <c r="EZ3205">
        <v>308190.88731704437</v>
      </c>
      <c r="FA3205">
        <v>6485889.0286936471</v>
      </c>
      <c r="FB3205">
        <v>6485889.0286936471</v>
      </c>
      <c r="FC3205">
        <v>6485889.0286936471</v>
      </c>
      <c r="FD3205">
        <v>6485889.0286936471</v>
      </c>
      <c r="FE3205">
        <v>6485889.0286936471</v>
      </c>
      <c r="FF3205">
        <v>6485889.0286936471</v>
      </c>
      <c r="FG3205">
        <v>6485889.0286936471</v>
      </c>
      <c r="FH3205">
        <v>6485889.0286936471</v>
      </c>
      <c r="FI3205">
        <v>6485889.0286936471</v>
      </c>
      <c r="FJ3205">
        <v>6382404.1568608209</v>
      </c>
      <c r="FK3205">
        <v>5819920.9486762648</v>
      </c>
      <c r="FL3205">
        <v>6085525.1320789149</v>
      </c>
      <c r="FM3205">
        <v>6427973.5576464497</v>
      </c>
      <c r="FN3205">
        <v>6439207.8162326207</v>
      </c>
      <c r="FO3205">
        <v>6384015.2094787396</v>
      </c>
      <c r="FP3205">
        <v>6384015.2094787396</v>
      </c>
      <c r="FQ3205">
        <v>6152413.8948198818</v>
      </c>
      <c r="FR3205">
        <v>6446732.7013078919</v>
      </c>
      <c r="FS3205">
        <v>6446732.7013078919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  <c r="GD3205">
        <f>AVERAGE(SAFADModel_final_000030[[#This Row],[AF306:Daylighting Reference Point 1 Illuminance '[lux'](Hourly)]:[AF102:Daylighting Reference Point 1 Illuminance '[lux'](Hourly)]])</f>
        <v>1454.920643757486</v>
      </c>
      <c r="GE3205">
        <f>AVERAGE(SAFADModel_final_000030[[#This Row],[IPD:Daylighting Reference Point 1 Illuminance '[lux'](Hourly)]:[AF211:Daylighting Reference Point 1 Illuminance '[lux'](Hourly)]])</f>
        <v>1281.6783455458706</v>
      </c>
    </row>
    <row r="3206" spans="1:187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1311.2456996070694</v>
      </c>
      <c r="BT3206">
        <v>669.82718166358711</v>
      </c>
      <c r="BU3206">
        <v>1398.5809405542325</v>
      </c>
      <c r="BV3206">
        <v>1321.4180828228036</v>
      </c>
      <c r="BW3206">
        <v>1333.7230022853591</v>
      </c>
      <c r="BX3206">
        <v>1658.1093148777229</v>
      </c>
      <c r="BY3206">
        <v>2347.3880473025692</v>
      </c>
      <c r="BZ3206">
        <v>1416.3442179917254</v>
      </c>
      <c r="CA3206">
        <v>2844.6273887418788</v>
      </c>
      <c r="CB3206">
        <v>1694.746432814218</v>
      </c>
      <c r="CC3206">
        <v>2169.7078890110402</v>
      </c>
      <c r="CD3206">
        <v>2488.4567159747753</v>
      </c>
      <c r="CE3206">
        <v>1806.1355481088715</v>
      </c>
      <c r="CF3206">
        <v>1258.5755453577392</v>
      </c>
      <c r="CG3206">
        <v>1280.7080355540227</v>
      </c>
      <c r="CH3206">
        <v>1181.1155711104693</v>
      </c>
      <c r="CI3206">
        <v>1174.5423189412179</v>
      </c>
      <c r="CJ3206">
        <v>1174.602277329727</v>
      </c>
      <c r="CK3206">
        <v>6455009.0188027564</v>
      </c>
      <c r="CL3206">
        <v>5423389.1506687365</v>
      </c>
      <c r="CM3206">
        <v>6391322.4841918433</v>
      </c>
      <c r="CN3206">
        <v>6391322.4841918433</v>
      </c>
      <c r="CO3206">
        <v>6432543.4828756843</v>
      </c>
      <c r="CP3206">
        <v>702735.05435098719</v>
      </c>
      <c r="CQ3206">
        <v>3247458.7610678817</v>
      </c>
      <c r="CR3206">
        <v>2425401.1257403749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6452090.4252360296</v>
      </c>
      <c r="CZ3206">
        <v>856926.84281693492</v>
      </c>
      <c r="DA3206">
        <v>6405365.6811246844</v>
      </c>
      <c r="DB3206">
        <v>5462444.4839929072</v>
      </c>
      <c r="DC3206">
        <v>6410025.798178874</v>
      </c>
      <c r="DD3206">
        <v>6410025.798178874</v>
      </c>
      <c r="DE3206">
        <v>6400179.6079910118</v>
      </c>
      <c r="DF3206">
        <v>3822890.6720655747</v>
      </c>
      <c r="DG3206">
        <v>0</v>
      </c>
      <c r="DH3206">
        <v>0</v>
      </c>
      <c r="DI3206">
        <v>6493698.555111751</v>
      </c>
      <c r="DJ3206">
        <v>6493698.555111751</v>
      </c>
      <c r="DK3206">
        <v>0</v>
      </c>
      <c r="DL3206">
        <v>0</v>
      </c>
      <c r="DM3206">
        <v>0</v>
      </c>
      <c r="DN3206">
        <v>0</v>
      </c>
      <c r="DO3206">
        <v>3253153.4684934579</v>
      </c>
      <c r="DP3206">
        <v>3253153.4684934579</v>
      </c>
      <c r="DQ3206">
        <v>0</v>
      </c>
      <c r="DR3206">
        <v>0</v>
      </c>
      <c r="DS3206">
        <v>6502183.6346651735</v>
      </c>
      <c r="DT3206">
        <v>6502183.6346651735</v>
      </c>
      <c r="DU3206">
        <v>6502183.6346651735</v>
      </c>
      <c r="DV3206">
        <v>6502183.6346651735</v>
      </c>
      <c r="DW3206">
        <v>6502183.6346651735</v>
      </c>
      <c r="DX3206">
        <v>6502183.6346651735</v>
      </c>
      <c r="DY3206">
        <v>6502183.6346651735</v>
      </c>
      <c r="DZ3206">
        <v>6502183.6346651735</v>
      </c>
      <c r="EA3206">
        <v>6502183.6346651735</v>
      </c>
      <c r="EB3206">
        <v>6502183.6346651735</v>
      </c>
      <c r="EC3206">
        <v>6502183.6346651735</v>
      </c>
      <c r="ED3206">
        <v>6502183.6346651735</v>
      </c>
      <c r="EE3206">
        <v>6502183.6346651735</v>
      </c>
      <c r="EF3206">
        <v>6502183.6346651735</v>
      </c>
      <c r="EG3206">
        <v>6502183.6346651735</v>
      </c>
      <c r="EH3206">
        <v>6502183.6346651735</v>
      </c>
      <c r="EI3206">
        <v>6471065.7462090878</v>
      </c>
      <c r="EJ3206">
        <v>3758762.6083574914</v>
      </c>
      <c r="EK3206">
        <v>6502183.6346651735</v>
      </c>
      <c r="EL3206">
        <v>2861294.226664586</v>
      </c>
      <c r="EM3206">
        <v>6502183.6346651735</v>
      </c>
      <c r="EN3206">
        <v>6502183.6346651735</v>
      </c>
      <c r="EO3206">
        <v>6492810.7360923579</v>
      </c>
      <c r="EP3206">
        <v>6492810.7360923579</v>
      </c>
      <c r="EQ3206">
        <v>2398410.2549839197</v>
      </c>
      <c r="ER3206">
        <v>4357280.2852711333</v>
      </c>
      <c r="ES3206">
        <v>6502080.033851495</v>
      </c>
      <c r="ET3206">
        <v>6502183.6346651735</v>
      </c>
      <c r="EU3206">
        <v>6502183.6346651735</v>
      </c>
      <c r="EV3206">
        <v>6502183.6346651735</v>
      </c>
      <c r="EW3206">
        <v>6463081.4340259032</v>
      </c>
      <c r="EX3206">
        <v>6463081.4340259032</v>
      </c>
      <c r="EY3206">
        <v>1156445.3808911131</v>
      </c>
      <c r="EZ3206">
        <v>311385.96208060521</v>
      </c>
      <c r="FA3206">
        <v>6502183.6346651735</v>
      </c>
      <c r="FB3206">
        <v>6502183.6346651735</v>
      </c>
      <c r="FC3206">
        <v>6502183.6346651735</v>
      </c>
      <c r="FD3206">
        <v>6502183.6346651735</v>
      </c>
      <c r="FE3206">
        <v>6502183.6346651735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782.7773529198</v>
      </c>
      <c r="FK3206">
        <v>6175962.8077662159</v>
      </c>
      <c r="FL3206">
        <v>6300781.2787913773</v>
      </c>
      <c r="FM3206">
        <v>6477064.9734600466</v>
      </c>
      <c r="FN3206">
        <v>6488157.772116648</v>
      </c>
      <c r="FO3206">
        <v>6423549.8475599959</v>
      </c>
      <c r="FP3206">
        <v>6423549.8475599959</v>
      </c>
      <c r="FQ3206">
        <v>6423549.8475599959</v>
      </c>
      <c r="FR3206">
        <v>6497177.950513361</v>
      </c>
      <c r="FS3206">
        <v>6497177.950513361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  <c r="GD3206">
        <f>AVERAGE(SAFADModel_final_000030[[#This Row],[AF306:Daylighting Reference Point 1 Illuminance '[lux'](Hourly)]:[AF102:Daylighting Reference Point 1 Illuminance '[lux'](Hourly)]])</f>
        <v>1589.0293195385498</v>
      </c>
      <c r="GE3206">
        <f>AVERAGE(SAFADModel_final_000030[[#This Row],[IPD:Daylighting Reference Point 1 Illuminance '[lux'](Hourly)]:[AF211:Daylighting Reference Point 1 Illuminance '[lux'](Hourly)]])</f>
        <v>1580.9544815780089</v>
      </c>
    </row>
    <row r="3207" spans="1:187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1484.0261619875339</v>
      </c>
      <c r="BT3207">
        <v>782.08579563332341</v>
      </c>
      <c r="BU3207">
        <v>1571.1293535803545</v>
      </c>
      <c r="BV3207">
        <v>1503.4712027574451</v>
      </c>
      <c r="BW3207">
        <v>1517.0089197289242</v>
      </c>
      <c r="BX3207">
        <v>1982.4253420498151</v>
      </c>
      <c r="BY3207">
        <v>2871.2005035208808</v>
      </c>
      <c r="BZ3207">
        <v>1634.5611653178946</v>
      </c>
      <c r="CA3207">
        <v>3881.7529834151828</v>
      </c>
      <c r="CB3207">
        <v>2189.6005166005893</v>
      </c>
      <c r="CC3207">
        <v>2891.7836373065006</v>
      </c>
      <c r="CD3207">
        <v>3450.712664928637</v>
      </c>
      <c r="CE3207">
        <v>2122.9604118366524</v>
      </c>
      <c r="CF3207">
        <v>1611.7827098107502</v>
      </c>
      <c r="CG3207">
        <v>1640.5924224837736</v>
      </c>
      <c r="CH3207">
        <v>1524.2425891215123</v>
      </c>
      <c r="CI3207">
        <v>1520.3019431236983</v>
      </c>
      <c r="CJ3207">
        <v>1520.6220110019603</v>
      </c>
      <c r="CK3207">
        <v>6470545.7605788913</v>
      </c>
      <c r="CL3207">
        <v>5649033.4995502774</v>
      </c>
      <c r="CM3207">
        <v>6436139.4239449594</v>
      </c>
      <c r="CN3207">
        <v>6436139.4239449594</v>
      </c>
      <c r="CO3207">
        <v>6448297.0567811355</v>
      </c>
      <c r="CP3207">
        <v>1036931.695257839</v>
      </c>
      <c r="CQ3207">
        <v>6404886.6525582606</v>
      </c>
      <c r="CR3207">
        <v>2587377.1944584069</v>
      </c>
      <c r="CS3207">
        <v>0</v>
      </c>
      <c r="CT3207">
        <v>0</v>
      </c>
      <c r="CU3207">
        <v>0</v>
      </c>
      <c r="CV3207">
        <v>0</v>
      </c>
      <c r="CW3207">
        <v>3256858.4014036246</v>
      </c>
      <c r="CX3207">
        <v>3256858.4014036246</v>
      </c>
      <c r="CY3207">
        <v>6476643.9291975508</v>
      </c>
      <c r="CZ3207">
        <v>3647194.5981627768</v>
      </c>
      <c r="DA3207">
        <v>6413801.9752805019</v>
      </c>
      <c r="DB3207">
        <v>5446029.1491837725</v>
      </c>
      <c r="DC3207">
        <v>6438621.0679402687</v>
      </c>
      <c r="DD3207">
        <v>6438621.0679402687</v>
      </c>
      <c r="DE3207">
        <v>6422408.322538821</v>
      </c>
      <c r="DF3207">
        <v>4175850.762734748</v>
      </c>
      <c r="DG3207">
        <v>6512322.2931783842</v>
      </c>
      <c r="DH3207">
        <v>6512322.2931783842</v>
      </c>
      <c r="DI3207">
        <v>6512322.2931783842</v>
      </c>
      <c r="DJ3207">
        <v>6512322.2931783842</v>
      </c>
      <c r="DK3207">
        <v>3256858.4014036246</v>
      </c>
      <c r="DL3207">
        <v>3256858.4014036246</v>
      </c>
      <c r="DM3207">
        <v>0</v>
      </c>
      <c r="DN3207">
        <v>0</v>
      </c>
      <c r="DO3207">
        <v>6512322.2931783842</v>
      </c>
      <c r="DP3207">
        <v>6512322.2931783842</v>
      </c>
      <c r="DQ3207">
        <v>0</v>
      </c>
      <c r="DR3207">
        <v>0</v>
      </c>
      <c r="DS3207">
        <v>6512322.2931783842</v>
      </c>
      <c r="DT3207">
        <v>6512322.2931783842</v>
      </c>
      <c r="DU3207">
        <v>6512322.2931783842</v>
      </c>
      <c r="DV3207">
        <v>6512322.2931783842</v>
      </c>
      <c r="DW3207">
        <v>6512322.2931783842</v>
      </c>
      <c r="DX3207">
        <v>6512322.2931783842</v>
      </c>
      <c r="DY3207">
        <v>6512322.2931783842</v>
      </c>
      <c r="DZ3207">
        <v>6512322.2931783842</v>
      </c>
      <c r="EA3207">
        <v>6512322.2931783842</v>
      </c>
      <c r="EB3207">
        <v>6512322.2931783842</v>
      </c>
      <c r="EC3207">
        <v>6512322.2931783842</v>
      </c>
      <c r="ED3207">
        <v>6512322.2931783842</v>
      </c>
      <c r="EE3207">
        <v>6512322.2931783842</v>
      </c>
      <c r="EF3207">
        <v>6512322.2931783842</v>
      </c>
      <c r="EG3207">
        <v>6512322.2931783842</v>
      </c>
      <c r="EH3207">
        <v>6512322.2931783842</v>
      </c>
      <c r="EI3207">
        <v>6492441.9464238435</v>
      </c>
      <c r="EJ3207">
        <v>5365767.9273160566</v>
      </c>
      <c r="EK3207">
        <v>6509280.3617405109</v>
      </c>
      <c r="EL3207">
        <v>4878736.6884918939</v>
      </c>
      <c r="EM3207">
        <v>6511619.5433864389</v>
      </c>
      <c r="EN3207">
        <v>6511619.5433864389</v>
      </c>
      <c r="EO3207">
        <v>6511323.462609713</v>
      </c>
      <c r="EP3207">
        <v>6511323.462609713</v>
      </c>
      <c r="EQ3207">
        <v>2480933.9248723253</v>
      </c>
      <c r="ER3207">
        <v>4477485.4844227424</v>
      </c>
      <c r="ES3207">
        <v>6512322.2931783842</v>
      </c>
      <c r="ET3207">
        <v>6512322.2931783842</v>
      </c>
      <c r="EU3207">
        <v>6512322.2931783842</v>
      </c>
      <c r="EV3207">
        <v>6512322.2931783842</v>
      </c>
      <c r="EW3207">
        <v>6481938.9116984168</v>
      </c>
      <c r="EX3207">
        <v>6481938.9116984168</v>
      </c>
      <c r="EY3207">
        <v>1618913.2498204736</v>
      </c>
      <c r="EZ3207">
        <v>313489.6781233584</v>
      </c>
      <c r="FA3207">
        <v>6512322.2931783842</v>
      </c>
      <c r="FB3207">
        <v>6512322.2931783842</v>
      </c>
      <c r="FC3207">
        <v>6512322.2931783842</v>
      </c>
      <c r="FD3207">
        <v>6512322.2931783842</v>
      </c>
      <c r="FE3207">
        <v>6512322.2931783842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644.2513595056</v>
      </c>
      <c r="FK3207">
        <v>6379006.9492750727</v>
      </c>
      <c r="FL3207">
        <v>6449110.8053373722</v>
      </c>
      <c r="FM3207">
        <v>6509340.8482279228</v>
      </c>
      <c r="FN3207">
        <v>6512310.5272082267</v>
      </c>
      <c r="FO3207">
        <v>6458800.8561497433</v>
      </c>
      <c r="FP3207">
        <v>6458800.8561497433</v>
      </c>
      <c r="FQ3207">
        <v>6458800.8561497433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  <c r="GD3207">
        <f>AVERAGE(SAFADModel_final_000030[[#This Row],[AF306:Daylighting Reference Point 1 Illuminance '[lux'](Hourly)]:[AF102:Daylighting Reference Point 1 Illuminance '[lux'](Hourly)]])</f>
        <v>1914.1846031101506</v>
      </c>
      <c r="GE3207">
        <f>AVERAGE(SAFADModel_final_000030[[#This Row],[IPD:Daylighting Reference Point 1 Illuminance '[lux'](Hourly)]:[AF211:Daylighting Reference Point 1 Illuminance '[lux'](Hourly)]])</f>
        <v>2052.5109895793416</v>
      </c>
    </row>
    <row r="3208" spans="1:187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1448.1253454591179</v>
      </c>
      <c r="BT3208">
        <v>773.53812148154657</v>
      </c>
      <c r="BU3208">
        <v>1514.4589711950109</v>
      </c>
      <c r="BV3208">
        <v>1461.0765307297106</v>
      </c>
      <c r="BW3208">
        <v>1474.0966565413366</v>
      </c>
      <c r="BX3208">
        <v>2018.7485248848507</v>
      </c>
      <c r="BY3208">
        <v>2949.6039811049436</v>
      </c>
      <c r="BZ3208">
        <v>1602.628583253404</v>
      </c>
      <c r="CA3208">
        <v>4310.7412823080658</v>
      </c>
      <c r="CB3208">
        <v>2331.0344470229479</v>
      </c>
      <c r="CC3208">
        <v>3122.5185471667523</v>
      </c>
      <c r="CD3208">
        <v>3814.4138483911815</v>
      </c>
      <c r="CE3208">
        <v>2094.3033186974858</v>
      </c>
      <c r="CF3208">
        <v>1668.0242087982188</v>
      </c>
      <c r="CG3208">
        <v>1698.715764338637</v>
      </c>
      <c r="CH3208">
        <v>1583.4150541780371</v>
      </c>
      <c r="CI3208">
        <v>1582.6418496637482</v>
      </c>
      <c r="CJ3208">
        <v>1583.1227048611211</v>
      </c>
      <c r="CK3208">
        <v>6462747.1728963926</v>
      </c>
      <c r="CL3208">
        <v>5522770.9935844708</v>
      </c>
      <c r="CM3208">
        <v>6454931.6352379685</v>
      </c>
      <c r="CN3208">
        <v>6454931.6352379685</v>
      </c>
      <c r="CO3208">
        <v>6437040.572775661</v>
      </c>
      <c r="CP3208">
        <v>1072526.9215401493</v>
      </c>
      <c r="CQ3208">
        <v>6386074.1111493297</v>
      </c>
      <c r="CR3208">
        <v>2282239.6573822591</v>
      </c>
      <c r="CS3208">
        <v>0</v>
      </c>
      <c r="CT3208">
        <v>0</v>
      </c>
      <c r="CU3208">
        <v>6447524.5729455352</v>
      </c>
      <c r="CV3208">
        <v>2577634.4704404632</v>
      </c>
      <c r="CW3208">
        <v>6469426.2316014785</v>
      </c>
      <c r="CX3208">
        <v>6469426.2316014785</v>
      </c>
      <c r="CY3208">
        <v>6445910.2302799113</v>
      </c>
      <c r="CZ3208">
        <v>6445910.2302799113</v>
      </c>
      <c r="DA3208">
        <v>6416500.8951134309</v>
      </c>
      <c r="DB3208">
        <v>6416500.8951134309</v>
      </c>
      <c r="DC3208">
        <v>6510441.6499982327</v>
      </c>
      <c r="DD3208">
        <v>6510441.6499982327</v>
      </c>
      <c r="DE3208">
        <v>6411628.2978247032</v>
      </c>
      <c r="DF3208">
        <v>4174996.5676917015</v>
      </c>
      <c r="DG3208">
        <v>6511393.2267941479</v>
      </c>
      <c r="DH3208">
        <v>6511393.2267941479</v>
      </c>
      <c r="DI3208">
        <v>6511393.2267941479</v>
      </c>
      <c r="DJ3208">
        <v>6511393.2267941479</v>
      </c>
      <c r="DK3208">
        <v>6511393.2267941479</v>
      </c>
      <c r="DL3208">
        <v>6511393.2267941479</v>
      </c>
      <c r="DM3208">
        <v>0</v>
      </c>
      <c r="DN3208">
        <v>0</v>
      </c>
      <c r="DO3208">
        <v>6511393.2267941479</v>
      </c>
      <c r="DP3208">
        <v>6511393.2267941479</v>
      </c>
      <c r="DQ3208">
        <v>0</v>
      </c>
      <c r="DR3208">
        <v>0</v>
      </c>
      <c r="DS3208">
        <v>6511393.2267941479</v>
      </c>
      <c r="DT3208">
        <v>6511393.2267941479</v>
      </c>
      <c r="DU3208">
        <v>6511393.2267941479</v>
      </c>
      <c r="DV3208">
        <v>6511393.2267941479</v>
      </c>
      <c r="DW3208">
        <v>6511393.2267941479</v>
      </c>
      <c r="DX3208">
        <v>6511393.2267941479</v>
      </c>
      <c r="DY3208">
        <v>6511393.2267941479</v>
      </c>
      <c r="DZ3208">
        <v>6511393.2267941479</v>
      </c>
      <c r="EA3208">
        <v>6511393.2267941479</v>
      </c>
      <c r="EB3208">
        <v>6511393.2267941479</v>
      </c>
      <c r="EC3208">
        <v>6511393.2267941479</v>
      </c>
      <c r="ED3208">
        <v>6511393.2267941479</v>
      </c>
      <c r="EE3208">
        <v>6511393.2267941479</v>
      </c>
      <c r="EF3208">
        <v>6511393.2267941479</v>
      </c>
      <c r="EG3208">
        <v>6511393.2267941479</v>
      </c>
      <c r="EH3208">
        <v>6511393.2267941479</v>
      </c>
      <c r="EI3208">
        <v>6495410.8463316988</v>
      </c>
      <c r="EJ3208">
        <v>6495410.8463316988</v>
      </c>
      <c r="EK3208">
        <v>6488253.018116897</v>
      </c>
      <c r="EL3208">
        <v>6488253.018116897</v>
      </c>
      <c r="EM3208">
        <v>6484061.2612765245</v>
      </c>
      <c r="EN3208">
        <v>6484061.2612765245</v>
      </c>
      <c r="EO3208">
        <v>6510521.0068975659</v>
      </c>
      <c r="EP3208">
        <v>6510521.0068975659</v>
      </c>
      <c r="EQ3208">
        <v>2524452.809708403</v>
      </c>
      <c r="ER3208">
        <v>4505023.1416732287</v>
      </c>
      <c r="ES3208">
        <v>6511393.2267941479</v>
      </c>
      <c r="ET3208">
        <v>6511393.2267941479</v>
      </c>
      <c r="EU3208">
        <v>6511393.2267941479</v>
      </c>
      <c r="EV3208">
        <v>6511393.2267941479</v>
      </c>
      <c r="EW3208">
        <v>6473722.1339267846</v>
      </c>
      <c r="EX3208">
        <v>6473722.1339267846</v>
      </c>
      <c r="EY3208">
        <v>1556988.1246070615</v>
      </c>
      <c r="EZ3208">
        <v>312327.67906235438</v>
      </c>
      <c r="FA3208">
        <v>6511393.2267941479</v>
      </c>
      <c r="FB3208">
        <v>6511393.2267941479</v>
      </c>
      <c r="FC3208">
        <v>6511393.2267941479</v>
      </c>
      <c r="FD3208">
        <v>6511393.2267941479</v>
      </c>
      <c r="FE3208">
        <v>6511393.2267941479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45.2268623319</v>
      </c>
      <c r="FK3208">
        <v>6160005.7590548368</v>
      </c>
      <c r="FL3208">
        <v>6416850.2005041158</v>
      </c>
      <c r="FM3208">
        <v>6503753.5659188228</v>
      </c>
      <c r="FN3208">
        <v>6510330.085091548</v>
      </c>
      <c r="FO3208">
        <v>6453835.5821736446</v>
      </c>
      <c r="FP3208">
        <v>6453835.5821736446</v>
      </c>
      <c r="FQ3208">
        <v>6453835.5821736446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  <c r="GD3208">
        <f>AVERAGE(SAFADModel_final_000030[[#This Row],[AF306:Daylighting Reference Point 1 Illuminance '[lux'](Hourly)]:[AF102:Daylighting Reference Point 1 Illuminance '[lux'](Hourly)]])</f>
        <v>1950.335332995332</v>
      </c>
      <c r="GE3208">
        <f>AVERAGE(SAFADModel_final_000030[[#This Row],[IPD:Daylighting Reference Point 1 Illuminance '[lux'](Hourly)]:[AF211:Daylighting Reference Point 1 Illuminance '[lux'](Hourly)]])</f>
        <v>2164.243304790903</v>
      </c>
    </row>
    <row r="3209" spans="1:187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1177.5125441781945</v>
      </c>
      <c r="BT3209">
        <v>632.56871475340597</v>
      </c>
      <c r="BU3209">
        <v>1220.4496337864987</v>
      </c>
      <c r="BV3209">
        <v>1179.2612185973446</v>
      </c>
      <c r="BW3209">
        <v>1189.7285156985715</v>
      </c>
      <c r="BX3209">
        <v>1700.6195623082465</v>
      </c>
      <c r="BY3209">
        <v>2484.3529612691646</v>
      </c>
      <c r="BZ3209">
        <v>1298.1453343770479</v>
      </c>
      <c r="CA3209">
        <v>5880.3513580042854</v>
      </c>
      <c r="CB3209">
        <v>1999.3353974387373</v>
      </c>
      <c r="CC3209">
        <v>2688.1891693725988</v>
      </c>
      <c r="CD3209">
        <v>3274.2008113328789</v>
      </c>
      <c r="CE3209">
        <v>1701.3593033892921</v>
      </c>
      <c r="CF3209">
        <v>1366.9740897353151</v>
      </c>
      <c r="CG3209">
        <v>1392.7172650135556</v>
      </c>
      <c r="CH3209">
        <v>1297.4725902607272</v>
      </c>
      <c r="CI3209">
        <v>1301.1954433472413</v>
      </c>
      <c r="CJ3209">
        <v>1301.727983352398</v>
      </c>
      <c r="CK3209">
        <v>6440829.1524574803</v>
      </c>
      <c r="CL3209">
        <v>4737010.6315336013</v>
      </c>
      <c r="CM3209">
        <v>6449091.7256320119</v>
      </c>
      <c r="CN3209">
        <v>6449091.7256320119</v>
      </c>
      <c r="CO3209">
        <v>6393078.5192631111</v>
      </c>
      <c r="CP3209">
        <v>1569919.7372628937</v>
      </c>
      <c r="CQ3209">
        <v>6361345.4173205867</v>
      </c>
      <c r="CR3209">
        <v>1635427.7623193103</v>
      </c>
      <c r="CS3209">
        <v>0</v>
      </c>
      <c r="CT3209">
        <v>0</v>
      </c>
      <c r="CU3209">
        <v>6379868.0617489554</v>
      </c>
      <c r="CV3209">
        <v>6379868.0617489554</v>
      </c>
      <c r="CW3209">
        <v>6338321.2338343924</v>
      </c>
      <c r="CX3209">
        <v>5994770.1317398725</v>
      </c>
      <c r="CY3209">
        <v>6360380.2658753116</v>
      </c>
      <c r="CZ3209">
        <v>6299104.1145669799</v>
      </c>
      <c r="DA3209">
        <v>6376216.563751338</v>
      </c>
      <c r="DB3209">
        <v>6376216.563751338</v>
      </c>
      <c r="DC3209">
        <v>0</v>
      </c>
      <c r="DD3209">
        <v>0</v>
      </c>
      <c r="DE3209">
        <v>6380811.8285244387</v>
      </c>
      <c r="DF3209">
        <v>3828298.9617674369</v>
      </c>
      <c r="DG3209">
        <v>6502633.031743628</v>
      </c>
      <c r="DH3209">
        <v>6502633.031743628</v>
      </c>
      <c r="DI3209">
        <v>6502633.031743628</v>
      </c>
      <c r="DJ3209">
        <v>6502633.031743628</v>
      </c>
      <c r="DK3209">
        <v>0</v>
      </c>
      <c r="DL3209">
        <v>0</v>
      </c>
      <c r="DM3209">
        <v>0</v>
      </c>
      <c r="DN3209">
        <v>0</v>
      </c>
      <c r="DO3209">
        <v>6502633.031743628</v>
      </c>
      <c r="DP3209">
        <v>6502633.031743628</v>
      </c>
      <c r="DQ3209">
        <v>0</v>
      </c>
      <c r="DR3209">
        <v>0</v>
      </c>
      <c r="DS3209">
        <v>6502633.031743628</v>
      </c>
      <c r="DT3209">
        <v>6502633.031743628</v>
      </c>
      <c r="DU3209">
        <v>6502633.031743628</v>
      </c>
      <c r="DV3209">
        <v>6502633.031743628</v>
      </c>
      <c r="DW3209">
        <v>6502633.031743628</v>
      </c>
      <c r="DX3209">
        <v>6502633.031743628</v>
      </c>
      <c r="DY3209">
        <v>6502633.031743628</v>
      </c>
      <c r="DZ3209">
        <v>6502633.031743628</v>
      </c>
      <c r="EA3209">
        <v>6502633.031743628</v>
      </c>
      <c r="EB3209">
        <v>6502633.031743628</v>
      </c>
      <c r="EC3209">
        <v>6502633.031743628</v>
      </c>
      <c r="ED3209">
        <v>6502633.031743628</v>
      </c>
      <c r="EE3209">
        <v>6502633.031743628</v>
      </c>
      <c r="EF3209">
        <v>6502633.031743628</v>
      </c>
      <c r="EG3209">
        <v>6502633.031743628</v>
      </c>
      <c r="EH3209">
        <v>6502633.031743628</v>
      </c>
      <c r="EI3209">
        <v>6437892.1990293264</v>
      </c>
      <c r="EJ3209">
        <v>6299962.4167599604</v>
      </c>
      <c r="EK3209">
        <v>6473200.5523417685</v>
      </c>
      <c r="EL3209">
        <v>2416423.1466856571</v>
      </c>
      <c r="EM3209">
        <v>6470470.866042329</v>
      </c>
      <c r="EN3209">
        <v>2488792.0865412233</v>
      </c>
      <c r="EO3209">
        <v>6473243.0477029178</v>
      </c>
      <c r="EP3209">
        <v>6473243.0477029178</v>
      </c>
      <c r="EQ3209">
        <v>2499891.769529121</v>
      </c>
      <c r="ER3209">
        <v>4419173.2749679685</v>
      </c>
      <c r="ES3209">
        <v>6502633.031743628</v>
      </c>
      <c r="ET3209">
        <v>6502633.031743628</v>
      </c>
      <c r="EU3209">
        <v>6502633.031743628</v>
      </c>
      <c r="EV3209">
        <v>6502633.031743628</v>
      </c>
      <c r="EW3209">
        <v>6443899.3694860041</v>
      </c>
      <c r="EX3209">
        <v>6443899.3694860041</v>
      </c>
      <c r="EY3209">
        <v>1007800.1370057755</v>
      </c>
      <c r="EZ3209">
        <v>308431.75218635553</v>
      </c>
      <c r="FA3209">
        <v>6502633.031743628</v>
      </c>
      <c r="FB3209">
        <v>6502633.031743628</v>
      </c>
      <c r="FC3209">
        <v>6502633.031743628</v>
      </c>
      <c r="FD3209">
        <v>6502633.031743628</v>
      </c>
      <c r="FE3209">
        <v>6502633.03174362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7.6915441938</v>
      </c>
      <c r="FK3209">
        <v>5553676.4596762611</v>
      </c>
      <c r="FL3209">
        <v>6220306.0323643424</v>
      </c>
      <c r="FM3209">
        <v>6460461.876615243</v>
      </c>
      <c r="FN3209">
        <v>6473064.5926459907</v>
      </c>
      <c r="FO3209">
        <v>6408244.8398198849</v>
      </c>
      <c r="FP3209">
        <v>6408244.8398198849</v>
      </c>
      <c r="FQ3209">
        <v>6408244.8398198849</v>
      </c>
      <c r="FR3209">
        <v>6501175.9221272282</v>
      </c>
      <c r="FS3209">
        <v>6501175.9221272282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  <c r="GD3209">
        <f>AVERAGE(SAFADModel_final_000030[[#This Row],[AF306:Daylighting Reference Point 1 Illuminance '[lux'](Hourly)]:[AF102:Daylighting Reference Point 1 Illuminance '[lux'](Hourly)]])</f>
        <v>1862.5544269969735</v>
      </c>
      <c r="GE3209">
        <f>AVERAGE(SAFADModel_final_000030[[#This Row],[IPD:Daylighting Reference Point 1 Illuminance '[lux'](Hourly)]:[AF211:Daylighting Reference Point 1 Illuminance '[lux'](Hourly)]])</f>
        <v>1813.6857836936385</v>
      </c>
    </row>
    <row r="3210" spans="1:187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16.52357656423271</v>
      </c>
      <c r="BT3210">
        <v>383.74075990881539</v>
      </c>
      <c r="BU3210">
        <v>736.71858308295168</v>
      </c>
      <c r="BV3210">
        <v>708.93244913677051</v>
      </c>
      <c r="BW3210">
        <v>715.22657378377755</v>
      </c>
      <c r="BX3210">
        <v>1098.1315836836138</v>
      </c>
      <c r="BY3210">
        <v>2547.7337081785404</v>
      </c>
      <c r="BZ3210">
        <v>780.32474832869173</v>
      </c>
      <c r="CA3210">
        <v>4367.6627406355092</v>
      </c>
      <c r="CB3210">
        <v>2263.4395360292433</v>
      </c>
      <c r="CC3210">
        <v>2694.8685629507795</v>
      </c>
      <c r="CD3210">
        <v>2007.4071952728902</v>
      </c>
      <c r="CE3210">
        <v>1035.2463402690998</v>
      </c>
      <c r="CF3210">
        <v>809.39168592482031</v>
      </c>
      <c r="CG3210">
        <v>824.88776218628971</v>
      </c>
      <c r="CH3210">
        <v>765.1663502954458</v>
      </c>
      <c r="CI3210">
        <v>771.56607260995952</v>
      </c>
      <c r="CJ3210">
        <v>772.02466240523927</v>
      </c>
      <c r="CK3210">
        <v>6413970.2534433641</v>
      </c>
      <c r="CL3210">
        <v>4328568.0617922517</v>
      </c>
      <c r="CM3210">
        <v>6410381.3725505397</v>
      </c>
      <c r="CN3210">
        <v>6410381.3725505397</v>
      </c>
      <c r="CO3210">
        <v>3182535.3144954056</v>
      </c>
      <c r="CP3210">
        <v>673028.68377476232</v>
      </c>
      <c r="CQ3210">
        <v>6332873.0763204191</v>
      </c>
      <c r="CR3210">
        <v>1302094.5053297321</v>
      </c>
      <c r="CS3210">
        <v>0</v>
      </c>
      <c r="CT3210">
        <v>0</v>
      </c>
      <c r="CU3210">
        <v>6327426.0424306858</v>
      </c>
      <c r="CV3210">
        <v>6327426.0424306858</v>
      </c>
      <c r="CW3210">
        <v>6301079.8591154767</v>
      </c>
      <c r="CX3210">
        <v>5530646.2420467585</v>
      </c>
      <c r="CY3210">
        <v>6311824.3398307022</v>
      </c>
      <c r="CZ3210">
        <v>5855825.7311906219</v>
      </c>
      <c r="DA3210">
        <v>6327505.0216751825</v>
      </c>
      <c r="DB3210">
        <v>6228148.6847862639</v>
      </c>
      <c r="DC3210">
        <v>0</v>
      </c>
      <c r="DD3210">
        <v>0</v>
      </c>
      <c r="DE3210">
        <v>6365678.5510347849</v>
      </c>
      <c r="DF3210">
        <v>4945952.8508427301</v>
      </c>
      <c r="DG3210">
        <v>6485454.6999320704</v>
      </c>
      <c r="DH3210">
        <v>6485454.6999320704</v>
      </c>
      <c r="DI3210">
        <v>3245408.0570517974</v>
      </c>
      <c r="DJ3210">
        <v>3245408.0570517974</v>
      </c>
      <c r="DK3210">
        <v>0</v>
      </c>
      <c r="DL3210">
        <v>0</v>
      </c>
      <c r="DM3210">
        <v>0</v>
      </c>
      <c r="DN3210">
        <v>0</v>
      </c>
      <c r="DO3210">
        <v>6485454.6999320704</v>
      </c>
      <c r="DP3210">
        <v>6485454.6999320704</v>
      </c>
      <c r="DQ3210">
        <v>0</v>
      </c>
      <c r="DR3210">
        <v>0</v>
      </c>
      <c r="DS3210">
        <v>6485454.6999320704</v>
      </c>
      <c r="DT3210">
        <v>6485454.6999320704</v>
      </c>
      <c r="DU3210">
        <v>6485454.6999320704</v>
      </c>
      <c r="DV3210">
        <v>6485454.6999320704</v>
      </c>
      <c r="DW3210">
        <v>6485454.6999320704</v>
      </c>
      <c r="DX3210">
        <v>6485454.6999320704</v>
      </c>
      <c r="DY3210">
        <v>6485454.6999320704</v>
      </c>
      <c r="DZ3210">
        <v>6485454.6999320704</v>
      </c>
      <c r="EA3210">
        <v>6485454.6999320704</v>
      </c>
      <c r="EB3210">
        <v>6485454.6999320704</v>
      </c>
      <c r="EC3210">
        <v>6485454.6999320704</v>
      </c>
      <c r="ED3210">
        <v>6485454.6999320704</v>
      </c>
      <c r="EE3210">
        <v>6485454.6999320704</v>
      </c>
      <c r="EF3210">
        <v>6485454.6999320704</v>
      </c>
      <c r="EG3210">
        <v>6485454.6999320704</v>
      </c>
      <c r="EH3210">
        <v>6485454.6999320704</v>
      </c>
      <c r="EI3210">
        <v>6404167.1497649662</v>
      </c>
      <c r="EJ3210">
        <v>4641237.3307588305</v>
      </c>
      <c r="EK3210">
        <v>6444346.3867595438</v>
      </c>
      <c r="EL3210">
        <v>4209023.0403024675</v>
      </c>
      <c r="EM3210">
        <v>6452457.9498617426</v>
      </c>
      <c r="EN3210">
        <v>1882720.4878694909</v>
      </c>
      <c r="EO3210">
        <v>3218930.5997566143</v>
      </c>
      <c r="EP3210">
        <v>3218930.5997566143</v>
      </c>
      <c r="EQ3210">
        <v>2419619.0879311888</v>
      </c>
      <c r="ER3210">
        <v>4237603.6891178628</v>
      </c>
      <c r="ES3210">
        <v>6468649.8592127953</v>
      </c>
      <c r="ET3210">
        <v>6485454.6999320704</v>
      </c>
      <c r="EU3210">
        <v>6485454.6999320704</v>
      </c>
      <c r="EV3210">
        <v>6485454.6999320704</v>
      </c>
      <c r="EW3210">
        <v>6410361.5270335283</v>
      </c>
      <c r="EX3210">
        <v>6362902.6051940024</v>
      </c>
      <c r="EY3210">
        <v>451262.73710167082</v>
      </c>
      <c r="EZ3210">
        <v>305308.99371403351</v>
      </c>
      <c r="FA3210">
        <v>6485454.6999320704</v>
      </c>
      <c r="FB3210">
        <v>6485454.6999320704</v>
      </c>
      <c r="FC3210">
        <v>6485454.6999320704</v>
      </c>
      <c r="FD3210">
        <v>6485454.6999320704</v>
      </c>
      <c r="FE3210">
        <v>6485285.6671871636</v>
      </c>
      <c r="FF3210">
        <v>6485285.6671871636</v>
      </c>
      <c r="FG3210">
        <v>6485454.6999320704</v>
      </c>
      <c r="FH3210">
        <v>6485454.6999320704</v>
      </c>
      <c r="FI3210">
        <v>6485454.6999320704</v>
      </c>
      <c r="FJ3210">
        <v>6382799.5423961589</v>
      </c>
      <c r="FK3210">
        <v>4824549.0700710826</v>
      </c>
      <c r="FL3210">
        <v>6013162.702656013</v>
      </c>
      <c r="FM3210">
        <v>6407709.128558889</v>
      </c>
      <c r="FN3210">
        <v>6421084.2594107594</v>
      </c>
      <c r="FO3210">
        <v>6365760.7826136108</v>
      </c>
      <c r="FP3210">
        <v>6365760.7826136108</v>
      </c>
      <c r="FQ3210">
        <v>5698446.8782141758</v>
      </c>
      <c r="FR3210">
        <v>6457243.2033908321</v>
      </c>
      <c r="FS3210">
        <v>6457243.203390832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  <c r="GD3210">
        <f>AVERAGE(SAFADModel_final_000030[[#This Row],[AF306:Daylighting Reference Point 1 Illuminance '[lux'](Hourly)]:[AF102:Daylighting Reference Point 1 Illuminance '[lux'](Hourly)]])</f>
        <v>1339.4438581447669</v>
      </c>
      <c r="GE3210">
        <f>AVERAGE(SAFADModel_final_000030[[#This Row],[IPD:Daylighting Reference Point 1 Illuminance '[lux'](Hourly)]:[AF211:Daylighting Reference Point 1 Illuminance '[lux'](Hourly)]])</f>
        <v>1327.1109075493075</v>
      </c>
    </row>
    <row r="3211" spans="1:187" x14ac:dyDescent="0.25">
      <c r="A3211" s="1" t="s">
        <v>3388</v>
      </c>
      <c r="B3211">
        <v>566694.4725450346</v>
      </c>
      <c r="C3211">
        <v>296653.28322625207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6107444279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473282.08241467684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127.28524895667779</v>
      </c>
      <c r="BT3211">
        <v>66.914442760178375</v>
      </c>
      <c r="BU3211">
        <v>127.72043009083831</v>
      </c>
      <c r="BV3211">
        <v>122.85905481876181</v>
      </c>
      <c r="BW3211">
        <v>123.97109728482167</v>
      </c>
      <c r="BX3211">
        <v>210.21827904570443</v>
      </c>
      <c r="BY3211">
        <v>448.12063295063064</v>
      </c>
      <c r="BZ3211">
        <v>135.61312207752408</v>
      </c>
      <c r="CA3211">
        <v>612.48874501372018</v>
      </c>
      <c r="CB3211">
        <v>402.95854620214732</v>
      </c>
      <c r="CC3211">
        <v>483.45799660033026</v>
      </c>
      <c r="CD3211">
        <v>362.67238780248454</v>
      </c>
      <c r="CE3211">
        <v>182.87527677976968</v>
      </c>
      <c r="CF3211">
        <v>138.90083095079709</v>
      </c>
      <c r="CG3211">
        <v>141.685096861777</v>
      </c>
      <c r="CH3211">
        <v>130.70664090395357</v>
      </c>
      <c r="CI3211">
        <v>132.45844210839149</v>
      </c>
      <c r="CJ3211">
        <v>132.57083160194733</v>
      </c>
      <c r="CK3211">
        <v>6000013.7592968429</v>
      </c>
      <c r="CL3211">
        <v>2175088.9747449611</v>
      </c>
      <c r="CM3211">
        <v>6346171.7695169002</v>
      </c>
      <c r="CN3211">
        <v>6346171.7695169002</v>
      </c>
      <c r="CO3211">
        <v>0</v>
      </c>
      <c r="CP3211">
        <v>0</v>
      </c>
      <c r="CQ3211">
        <v>6300971.2702721208</v>
      </c>
      <c r="CR3211">
        <v>728433.00984777871</v>
      </c>
      <c r="CS3211">
        <v>0</v>
      </c>
      <c r="CT3211">
        <v>0</v>
      </c>
      <c r="CU3211">
        <v>6278442.3273023851</v>
      </c>
      <c r="CV3211">
        <v>6278442.3273023851</v>
      </c>
      <c r="CW3211">
        <v>6267968.3332474856</v>
      </c>
      <c r="CX3211">
        <v>5100656.1076504178</v>
      </c>
      <c r="CY3211">
        <v>6278445.3487691013</v>
      </c>
      <c r="CZ3211">
        <v>5412449.3250344237</v>
      </c>
      <c r="DA3211">
        <v>3147437.8441496827</v>
      </c>
      <c r="DB3211">
        <v>2953611.80633514</v>
      </c>
      <c r="DC3211">
        <v>0</v>
      </c>
      <c r="DD3211">
        <v>0</v>
      </c>
      <c r="DE3211">
        <v>6363039.6280820519</v>
      </c>
      <c r="DF3211">
        <v>6363039.6280820519</v>
      </c>
      <c r="DG3211">
        <v>3230093.8420373946</v>
      </c>
      <c r="DH3211">
        <v>3230093.842037394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3232179.0244556051</v>
      </c>
      <c r="DP3211">
        <v>3232179.0244556051</v>
      </c>
      <c r="DQ3211">
        <v>0</v>
      </c>
      <c r="DR3211">
        <v>0</v>
      </c>
      <c r="DS3211">
        <v>3232179.0244556051</v>
      </c>
      <c r="DT3211">
        <v>3232179.0244556051</v>
      </c>
      <c r="DU3211">
        <v>0</v>
      </c>
      <c r="DV3211">
        <v>0</v>
      </c>
      <c r="DW3211">
        <v>6455428.151705455</v>
      </c>
      <c r="DX3211">
        <v>6455428.151705455</v>
      </c>
      <c r="DY3211">
        <v>6455428.151705455</v>
      </c>
      <c r="DZ3211">
        <v>6455428.151705455</v>
      </c>
      <c r="EA3211">
        <v>6455428.151705455</v>
      </c>
      <c r="EB3211">
        <v>6455428.151705455</v>
      </c>
      <c r="EC3211">
        <v>6455428.151705455</v>
      </c>
      <c r="ED3211">
        <v>6455428.151705455</v>
      </c>
      <c r="EE3211">
        <v>6455428.151705455</v>
      </c>
      <c r="EF3211">
        <v>6455428.151705455</v>
      </c>
      <c r="EG3211">
        <v>6455428.151705455</v>
      </c>
      <c r="EH3211">
        <v>6455428.151705455</v>
      </c>
      <c r="EI3211">
        <v>6381719.5570616852</v>
      </c>
      <c r="EJ3211">
        <v>2968987.6147540282</v>
      </c>
      <c r="EK3211">
        <v>6387471.0279390421</v>
      </c>
      <c r="EL3211">
        <v>5950713.8923154306</v>
      </c>
      <c r="EM3211">
        <v>6425309.8871656451</v>
      </c>
      <c r="EN3211">
        <v>1081997.5690540553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  <c r="GD3211">
        <f>AVERAGE(SAFADModel_final_000030[[#This Row],[AF306:Daylighting Reference Point 1 Illuminance '[lux'](Hourly)]:[AF102:Daylighting Reference Point 1 Illuminance '[lux'](Hourly)]])</f>
        <v>219.46567255542857</v>
      </c>
      <c r="GE3211">
        <f>AVERAGE(SAFADModel_final_000030[[#This Row],[IPD:Daylighting Reference Point 1 Illuminance '[lux'](Hourly)]:[AF211:Daylighting Reference Point 1 Illuminance '[lux'](Hourly)]])</f>
        <v>234.25400553462202</v>
      </c>
    </row>
    <row r="3212" spans="1:187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5321977.1124701938</v>
      </c>
      <c r="CL3212">
        <v>313122.87805094046</v>
      </c>
      <c r="CM3212">
        <v>0</v>
      </c>
      <c r="CN3212">
        <v>0</v>
      </c>
      <c r="CO3212">
        <v>0</v>
      </c>
      <c r="CP3212">
        <v>0</v>
      </c>
      <c r="CQ3212">
        <v>6161203.7463576728</v>
      </c>
      <c r="CR3212">
        <v>299372.09626820515</v>
      </c>
      <c r="CS3212">
        <v>0</v>
      </c>
      <c r="CT3212">
        <v>0</v>
      </c>
      <c r="CU3212">
        <v>6238947.1158405114</v>
      </c>
      <c r="CV3212">
        <v>6238947.1158405114</v>
      </c>
      <c r="CW3212">
        <v>6242958.2721615136</v>
      </c>
      <c r="CX3212">
        <v>4756162.7990927976</v>
      </c>
      <c r="CY3212">
        <v>6253962.6570047252</v>
      </c>
      <c r="CZ3212">
        <v>5050729.9508296326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3213793.6112684878</v>
      </c>
      <c r="DX3212">
        <v>3213793.6112684878</v>
      </c>
      <c r="DY3212">
        <v>3213793.6112684878</v>
      </c>
      <c r="DZ3212">
        <v>3213793.6112684878</v>
      </c>
      <c r="EA3212">
        <v>3213793.6112684878</v>
      </c>
      <c r="EB3212">
        <v>3213793.6112684878</v>
      </c>
      <c r="EC3212">
        <v>6418080.8234524298</v>
      </c>
      <c r="ED3212">
        <v>6418080.8234524298</v>
      </c>
      <c r="EE3212">
        <v>3213793.6112684878</v>
      </c>
      <c r="EF3212">
        <v>3213793.6112684878</v>
      </c>
      <c r="EG3212">
        <v>3213793.6112684878</v>
      </c>
      <c r="EH3212">
        <v>3213793.6112684878</v>
      </c>
      <c r="EI3212">
        <v>6363964.1870376933</v>
      </c>
      <c r="EJ3212">
        <v>2317378.1786894123</v>
      </c>
      <c r="EK3212">
        <v>6394336.5696617458</v>
      </c>
      <c r="EL3212">
        <v>725096.74561093096</v>
      </c>
      <c r="EM3212">
        <v>6408292.5742626265</v>
      </c>
      <c r="EN3212">
        <v>709746.86124550458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  <c r="GD3212">
        <f>AVERAGE(SAFADModel_final_000030[[#This Row],[AF306:Daylighting Reference Point 1 Illuminance '[lux'](Hourly)]:[AF102:Daylighting Reference Point 1 Illuminance '[lux'](Hourly)]])</f>
        <v>0</v>
      </c>
      <c r="GE3212">
        <f>AVERAGE(SAFADModel_final_000030[[#This Row],[IPD:Daylighting Reference Point 1 Illuminance '[lux'](Hourly)]:[AF211:Daylighting Reference Point 1 Illuminance '[lux'](Hourly)]])</f>
        <v>0</v>
      </c>
    </row>
    <row r="3213" spans="1:187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4901391.1579025537</v>
      </c>
      <c r="CL3213">
        <v>317876.24371465307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6199630.1625989703</v>
      </c>
      <c r="CV3213">
        <v>6199630.1625989703</v>
      </c>
      <c r="CW3213">
        <v>6219713.371090211</v>
      </c>
      <c r="CX3213">
        <v>4504628.1664439952</v>
      </c>
      <c r="CY3213">
        <v>6231320.4805057105</v>
      </c>
      <c r="CZ3213">
        <v>4782503.9410014227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3195157.4778127372</v>
      </c>
      <c r="ED3213">
        <v>3195157.4778127372</v>
      </c>
      <c r="EE3213">
        <v>0</v>
      </c>
      <c r="EF3213">
        <v>0</v>
      </c>
      <c r="EG3213">
        <v>0</v>
      </c>
      <c r="EH3213">
        <v>0</v>
      </c>
      <c r="EI3213">
        <v>6342825.7366602076</v>
      </c>
      <c r="EJ3213">
        <v>1974090.0601871917</v>
      </c>
      <c r="EK3213">
        <v>6331485.8945784066</v>
      </c>
      <c r="EL3213">
        <v>427292.2736455925</v>
      </c>
      <c r="EM3213">
        <v>6330308.8225838179</v>
      </c>
      <c r="EN3213">
        <v>418325.93315601785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102</v>
      </c>
      <c r="FV3213">
        <v>6301974.365676404</v>
      </c>
      <c r="FW3213">
        <v>6355550.910347308</v>
      </c>
      <c r="GD3213">
        <f>AVERAGE(SAFADModel_final_000030[[#This Row],[AF306:Daylighting Reference Point 1 Illuminance '[lux'](Hourly)]:[AF102:Daylighting Reference Point 1 Illuminance '[lux'](Hourly)]])</f>
        <v>0</v>
      </c>
      <c r="GE3213">
        <f>AVERAGE(SAFADModel_final_000030[[#This Row],[IPD:Daylighting Reference Point 1 Illuminance '[lux'](Hourly)]:[AF211:Daylighting Reference Point 1 Illuminance '[lux'](Hourly)]])</f>
        <v>0</v>
      </c>
    </row>
    <row r="3214" spans="1:187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74.0527102118</v>
      </c>
      <c r="FW3214">
        <v>6122162.550959954</v>
      </c>
      <c r="GD3214">
        <f>AVERAGE(SAFADModel_final_000030[[#This Row],[AF306:Daylighting Reference Point 1 Illuminance '[lux'](Hourly)]:[AF102:Daylighting Reference Point 1 Illuminance '[lux'](Hourly)]])</f>
        <v>0</v>
      </c>
      <c r="GE3214">
        <f>AVERAGE(SAFADModel_final_000030[[#This Row],[IPD:Daylighting Reference Point 1 Illuminance '[lux'](Hourly)]:[AF211:Daylighting Reference Point 1 Illuminance '[lux'](Hourly)]])</f>
        <v>0</v>
      </c>
    </row>
    <row r="3215" spans="1:187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47.3125843219</v>
      </c>
      <c r="FW3215">
        <v>5886887.0775481053</v>
      </c>
      <c r="GD3215">
        <f>AVERAGE(SAFADModel_final_000030[[#This Row],[AF306:Daylighting Reference Point 1 Illuminance '[lux'](Hourly)]:[AF102:Daylighting Reference Point 1 Illuminance '[lux'](Hourly)]])</f>
        <v>0</v>
      </c>
      <c r="GE3215">
        <f>AVERAGE(SAFADModel_final_000030[[#This Row],[IPD:Daylighting Reference Point 1 Illuminance '[lux'](Hourly)]:[AF211:Daylighting Reference Point 1 Illuminance '[lux'](Hourly)]])</f>
        <v>0</v>
      </c>
    </row>
    <row r="3216" spans="1:187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921.4192536101</v>
      </c>
      <c r="FW3216">
        <v>5562934.6277045095</v>
      </c>
      <c r="GD3216">
        <f>AVERAGE(SAFADModel_final_000030[[#This Row],[AF306:Daylighting Reference Point 1 Illuminance '[lux'](Hourly)]:[AF102:Daylighting Reference Point 1 Illuminance '[lux'](Hourly)]])</f>
        <v>0</v>
      </c>
      <c r="GE3216">
        <f>AVERAGE(SAFADModel_final_000030[[#This Row],[IPD:Daylighting Reference Point 1 Illuminance '[lux'](Hourly)]:[AF211:Daylighting Reference Point 1 Illuminance '[lux'](Hourly)]])</f>
        <v>0</v>
      </c>
    </row>
    <row r="3217" spans="1:187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33.3801240586</v>
      </c>
      <c r="FW3217">
        <v>5077460.1000681696</v>
      </c>
      <c r="GD3217">
        <f>AVERAGE(SAFADModel_final_000030[[#This Row],[AF306:Daylighting Reference Point 1 Illuminance '[lux'](Hourly)]:[AF102:Daylighting Reference Point 1 Illuminance '[lux'](Hourly)]])</f>
        <v>0</v>
      </c>
      <c r="GE3217">
        <f>AVERAGE(SAFADModel_final_000030[[#This Row],[IPD:Daylighting Reference Point 1 Illuminance '[lux'](Hourly)]:[AF211:Daylighting Reference Point 1 Illuminance '[lux'](Hourly)]])</f>
        <v>0</v>
      </c>
    </row>
    <row r="3218" spans="1:187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689.5424764762</v>
      </c>
      <c r="FV3218">
        <v>4184415.9476540117</v>
      </c>
      <c r="FW3218">
        <v>4399664.5942145614</v>
      </c>
      <c r="GD3218">
        <f>AVERAGE(SAFADModel_final_000030[[#This Row],[AF306:Daylighting Reference Point 1 Illuminance '[lux'](Hourly)]:[AF102:Daylighting Reference Point 1 Illuminance '[lux'](Hourly)]])</f>
        <v>0</v>
      </c>
      <c r="GE3218">
        <f>AVERAGE(SAFADModel_final_000030[[#This Row],[IPD:Daylighting Reference Point 1 Illuminance '[lux'](Hourly)]:[AF211:Daylighting Reference Point 1 Illuminance '[lux'](Hourly)]])</f>
        <v>0</v>
      </c>
    </row>
    <row r="3219" spans="1:187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1994.640801766</v>
      </c>
      <c r="FV3219">
        <v>3526401.7188081122</v>
      </c>
      <c r="FW3219">
        <v>3773267.1808267729</v>
      </c>
      <c r="GD3219">
        <f>AVERAGE(SAFADModel_final_000030[[#This Row],[AF306:Daylighting Reference Point 1 Illuminance '[lux'](Hourly)]:[AF102:Daylighting Reference Point 1 Illuminance '[lux'](Hourly)]])</f>
        <v>0</v>
      </c>
      <c r="GE3219">
        <f>AVERAGE(SAFADModel_final_000030[[#This Row],[IPD:Daylighting Reference Point 1 Illuminance '[lux'](Hourly)]:[AF211:Daylighting Reference Point 1 Illuminance '[lux'](Hourly)]])</f>
        <v>0</v>
      </c>
    </row>
    <row r="3220" spans="1:187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200.3235812467</v>
      </c>
      <c r="FV3220">
        <v>3225548.5920621017</v>
      </c>
      <c r="FW3220">
        <v>3478110.1789968312</v>
      </c>
      <c r="GD3220">
        <f>AVERAGE(SAFADModel_final_000030[[#This Row],[AF306:Daylighting Reference Point 1 Illuminance '[lux'](Hourly)]:[AF102:Daylighting Reference Point 1 Illuminance '[lux'](Hourly)]])</f>
        <v>0</v>
      </c>
      <c r="GE3220">
        <f>AVERAGE(SAFADModel_final_000030[[#This Row],[IPD:Daylighting Reference Point 1 Illuminance '[lux'](Hourly)]:[AF211:Daylighting Reference Point 1 Illuminance '[lux'](Hourly)]])</f>
        <v>0</v>
      </c>
    </row>
    <row r="3221" spans="1:187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711.7998318123</v>
      </c>
      <c r="FV3221">
        <v>3330615.1138823782</v>
      </c>
      <c r="FW3221">
        <v>3576558.5228887592</v>
      </c>
      <c r="GD3221">
        <f>AVERAGE(SAFADModel_final_000030[[#This Row],[AF306:Daylighting Reference Point 1 Illuminance '[lux'](Hourly)]:[AF102:Daylighting Reference Point 1 Illuminance '[lux'](Hourly)]])</f>
        <v>0</v>
      </c>
      <c r="GE3221">
        <f>AVERAGE(SAFADModel_final_000030[[#This Row],[IPD:Daylighting Reference Point 1 Illuminance '[lux'](Hourly)]:[AF211:Daylighting Reference Point 1 Illuminance '[lux'](Hourly)]])</f>
        <v>0</v>
      </c>
    </row>
    <row r="3222" spans="1:187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573.6633914523</v>
      </c>
      <c r="FV3222">
        <v>3455029.3797332188</v>
      </c>
      <c r="FW3222">
        <v>3687460.1960454956</v>
      </c>
      <c r="GD3222">
        <f>AVERAGE(SAFADModel_final_000030[[#This Row],[AF306:Daylighting Reference Point 1 Illuminance '[lux'](Hourly)]:[AF102:Daylighting Reference Point 1 Illuminance '[lux'](Hourly)]])</f>
        <v>0</v>
      </c>
      <c r="GE3222">
        <f>AVERAGE(SAFADModel_final_000030[[#This Row],[IPD:Daylighting Reference Point 1 Illuminance '[lux'](Hourly)]:[AF211:Daylighting Reference Point 1 Illuminance '[lux'](Hourly)]])</f>
        <v>0</v>
      </c>
    </row>
    <row r="3223" spans="1:187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264.04473441481917</v>
      </c>
      <c r="BT3223">
        <v>90.730216197320559</v>
      </c>
      <c r="BU3223">
        <v>207.09058106713792</v>
      </c>
      <c r="BV3223">
        <v>171.06027734987705</v>
      </c>
      <c r="BW3223">
        <v>172.67328203071395</v>
      </c>
      <c r="BX3223">
        <v>194.85471028734651</v>
      </c>
      <c r="BY3223">
        <v>276.44477586672082</v>
      </c>
      <c r="BZ3223">
        <v>178.8966522867984</v>
      </c>
      <c r="CA3223">
        <v>262.22243230658836</v>
      </c>
      <c r="CB3223">
        <v>134.75578023552976</v>
      </c>
      <c r="CC3223">
        <v>184.78392379198476</v>
      </c>
      <c r="CD3223">
        <v>158.41039038145814</v>
      </c>
      <c r="CE3223">
        <v>238.30273161527521</v>
      </c>
      <c r="CF3223">
        <v>102.17115689858917</v>
      </c>
      <c r="CG3223">
        <v>104.11859324585333</v>
      </c>
      <c r="CH3223">
        <v>91.186583894025873</v>
      </c>
      <c r="CI3223">
        <v>97.417937128944644</v>
      </c>
      <c r="CJ3223">
        <v>98.86865744002000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69.1881849952</v>
      </c>
      <c r="FV3223">
        <v>3918238.2565256623</v>
      </c>
      <c r="FW3223">
        <v>4107314.8825802496</v>
      </c>
      <c r="GD3223">
        <f>AVERAGE(SAFADModel_final_000030[[#This Row],[AF306:Daylighting Reference Point 1 Illuminance '[lux'](Hourly)]:[AF102:Daylighting Reference Point 1 Illuminance '[lux'](Hourly)]])</f>
        <v>202.00196242303588</v>
      </c>
      <c r="GE3223">
        <f>AVERAGE(SAFADModel_final_000030[[#This Row],[IPD:Daylighting Reference Point 1 Illuminance '[lux'](Hourly)]:[AF211:Daylighting Reference Point 1 Illuminance '[lux'](Hourly)]])</f>
        <v>134.44619495907565</v>
      </c>
    </row>
    <row r="3224" spans="1:187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1371.1974925314842</v>
      </c>
      <c r="BT3224">
        <v>487.34486569614592</v>
      </c>
      <c r="BU3224">
        <v>1099.5590474870685</v>
      </c>
      <c r="BV3224">
        <v>931.68996426722344</v>
      </c>
      <c r="BW3224">
        <v>939.94464919547227</v>
      </c>
      <c r="BX3224">
        <v>1002.2425242319563</v>
      </c>
      <c r="BY3224">
        <v>1434.0350290416343</v>
      </c>
      <c r="BZ3224">
        <v>952.025798325756</v>
      </c>
      <c r="CA3224">
        <v>1366.139373807714</v>
      </c>
      <c r="CB3224">
        <v>664.25759543961192</v>
      </c>
      <c r="CC3224">
        <v>934.23166191240341</v>
      </c>
      <c r="CD3224">
        <v>796.75841553880991</v>
      </c>
      <c r="CE3224">
        <v>1303.0706345555236</v>
      </c>
      <c r="CF3224">
        <v>523.69540468568664</v>
      </c>
      <c r="CG3224">
        <v>533.64844705546</v>
      </c>
      <c r="CH3224">
        <v>464.61893085437345</v>
      </c>
      <c r="CI3224">
        <v>498.51775832556177</v>
      </c>
      <c r="CJ3224">
        <v>505.37907603626644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86.0544499066</v>
      </c>
      <c r="FV3224">
        <v>4612060.8622766687</v>
      </c>
      <c r="FW3224">
        <v>4730811.7807642035</v>
      </c>
      <c r="GD3224">
        <f>AVERAGE(SAFADModel_final_000030[[#This Row],[AF306:Daylighting Reference Point 1 Illuminance '[lux'](Hourly)]:[AF102:Daylighting Reference Point 1 Illuminance '[lux'](Hourly)]])</f>
        <v>1064.9087493982724</v>
      </c>
      <c r="GE3224">
        <f>AVERAGE(SAFADModel_final_000030[[#This Row],[IPD:Daylighting Reference Point 1 Illuminance '[lux'](Hourly)]:[AF211:Daylighting Reference Point 1 Illuminance '[lux'](Hourly)]])</f>
        <v>691.57532493374401</v>
      </c>
    </row>
    <row r="3225" spans="1:187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1701.286847677896</v>
      </c>
      <c r="BT3225">
        <v>841.62697222144732</v>
      </c>
      <c r="BU3225">
        <v>1926.9485255128623</v>
      </c>
      <c r="BV3225">
        <v>1643.9225254684434</v>
      </c>
      <c r="BW3225">
        <v>1658.2540776239559</v>
      </c>
      <c r="BX3225">
        <v>1744.1201101119932</v>
      </c>
      <c r="BY3225">
        <v>2539.4527493623841</v>
      </c>
      <c r="BZ3225">
        <v>1656.7565100849506</v>
      </c>
      <c r="CA3225">
        <v>2380.3366916495229</v>
      </c>
      <c r="CB3225">
        <v>1150.5846571332852</v>
      </c>
      <c r="CC3225">
        <v>1578.981567805037</v>
      </c>
      <c r="CD3225">
        <v>1389.5931810220206</v>
      </c>
      <c r="CE3225">
        <v>2416.7673869471623</v>
      </c>
      <c r="CF3225">
        <v>923.17833723278147</v>
      </c>
      <c r="CG3225">
        <v>940.85148214382423</v>
      </c>
      <c r="CH3225">
        <v>815.36214053001606</v>
      </c>
      <c r="CI3225">
        <v>877.01241908346856</v>
      </c>
      <c r="CJ3225">
        <v>881.41357855461865</v>
      </c>
      <c r="CK3225">
        <v>0</v>
      </c>
      <c r="CL3225">
        <v>0</v>
      </c>
      <c r="CM3225">
        <v>0</v>
      </c>
      <c r="CN3225">
        <v>0</v>
      </c>
      <c r="CO3225">
        <v>3180526.0001274799</v>
      </c>
      <c r="CP3225">
        <v>2184084.3926525819</v>
      </c>
      <c r="CQ3225">
        <v>3179850.5573106515</v>
      </c>
      <c r="CR3225">
        <v>2912378.4862212585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3187124.1146980096</v>
      </c>
      <c r="DH3225">
        <v>3187124.1146980096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3168848.7603420955</v>
      </c>
      <c r="EJ3225">
        <v>1425372.8702256181</v>
      </c>
      <c r="EK3225">
        <v>3104687.2217184491</v>
      </c>
      <c r="EL3225">
        <v>1033047.1855324064</v>
      </c>
      <c r="EM3225">
        <v>3187124.1146980096</v>
      </c>
      <c r="EN3225">
        <v>3187124.1146980096</v>
      </c>
      <c r="EO3225">
        <v>3187124.1146980096</v>
      </c>
      <c r="EP3225">
        <v>3164797.8060005428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646.3173537552</v>
      </c>
      <c r="FW3225">
        <v>5362239.9108878952</v>
      </c>
      <c r="GD3225">
        <f>AVERAGE(SAFADModel_final_000030[[#This Row],[AF306:Daylighting Reference Point 1 Illuminance '[lux'](Hourly)]:[AF102:Daylighting Reference Point 1 Illuminance '[lux'](Hourly)]])</f>
        <v>1788.0783344126064</v>
      </c>
      <c r="GE3225">
        <f>AVERAGE(SAFADModel_final_000030[[#This Row],[IPD:Daylighting Reference Point 1 Illuminance '[lux'](Hourly)]:[AF211:Daylighting Reference Point 1 Illuminance '[lux'](Hourly)]])</f>
        <v>1219.3049722724684</v>
      </c>
    </row>
    <row r="3226" spans="1:187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2096.6731785843676</v>
      </c>
      <c r="BT3226">
        <v>1050.7869957366197</v>
      </c>
      <c r="BU3226">
        <v>2402.6234475595015</v>
      </c>
      <c r="BV3226">
        <v>2068.9414431384848</v>
      </c>
      <c r="BW3226">
        <v>2086.7732641922971</v>
      </c>
      <c r="BX3226">
        <v>2182.8299366635842</v>
      </c>
      <c r="BY3226">
        <v>3205.6609831425103</v>
      </c>
      <c r="BZ3226">
        <v>2082.270668515212</v>
      </c>
      <c r="CA3226">
        <v>3001.0361522661374</v>
      </c>
      <c r="CB3226">
        <v>1468.797351213997</v>
      </c>
      <c r="CC3226">
        <v>2004.366581761459</v>
      </c>
      <c r="CD3226">
        <v>1796.4332096877076</v>
      </c>
      <c r="CE3226">
        <v>3047.0061862768816</v>
      </c>
      <c r="CF3226">
        <v>1182.3514803702781</v>
      </c>
      <c r="CG3226">
        <v>1204.9196540919284</v>
      </c>
      <c r="CH3226">
        <v>1046.9805184800266</v>
      </c>
      <c r="CI3226">
        <v>1119.6636267672238</v>
      </c>
      <c r="CJ3226">
        <v>1123.8111036730641</v>
      </c>
      <c r="CK3226">
        <v>0</v>
      </c>
      <c r="CL3226">
        <v>0</v>
      </c>
      <c r="CM3226">
        <v>0</v>
      </c>
      <c r="CN3226">
        <v>0</v>
      </c>
      <c r="CO3226">
        <v>6299029.6243056338</v>
      </c>
      <c r="CP3226">
        <v>3327286.5118266013</v>
      </c>
      <c r="CQ3226">
        <v>6276998.4558903519</v>
      </c>
      <c r="CR3226">
        <v>4274168.9716579812</v>
      </c>
      <c r="CS3226">
        <v>0</v>
      </c>
      <c r="CT3226">
        <v>0</v>
      </c>
      <c r="CU3226">
        <v>6290873.7496417528</v>
      </c>
      <c r="CV3226">
        <v>5892024.3323490927</v>
      </c>
      <c r="CW3226">
        <v>6319909.0965083838</v>
      </c>
      <c r="CX3226">
        <v>3907624.7433033027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3200380.294521078</v>
      </c>
      <c r="DF3226">
        <v>3200380.294521078</v>
      </c>
      <c r="DG3226">
        <v>6324907.377962254</v>
      </c>
      <c r="DH3226">
        <v>6069562.7887697695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3201195.7129012346</v>
      </c>
      <c r="DP3226">
        <v>3201195.7129012346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6395603.3537798356</v>
      </c>
      <c r="DX3226">
        <v>6395603.3537798356</v>
      </c>
      <c r="DY3226">
        <v>6395603.3537798356</v>
      </c>
      <c r="DZ3226">
        <v>6395603.3537798356</v>
      </c>
      <c r="EA3226">
        <v>6395603.3537798356</v>
      </c>
      <c r="EB3226">
        <v>6395603.3537798356</v>
      </c>
      <c r="EC3226">
        <v>3201195.7129012346</v>
      </c>
      <c r="ED3226">
        <v>3201195.7129012346</v>
      </c>
      <c r="EE3226">
        <v>6395603.3537798356</v>
      </c>
      <c r="EF3226">
        <v>6395603.3537798356</v>
      </c>
      <c r="EG3226">
        <v>6395603.3537798356</v>
      </c>
      <c r="EH3226">
        <v>6395603.3537798356</v>
      </c>
      <c r="EI3226">
        <v>6395603.3537798356</v>
      </c>
      <c r="EJ3226">
        <v>784765.12379157031</v>
      </c>
      <c r="EK3226">
        <v>6385891.9000313776</v>
      </c>
      <c r="EL3226">
        <v>1805732.8910811918</v>
      </c>
      <c r="EM3226">
        <v>6173558.4883795856</v>
      </c>
      <c r="EN3226">
        <v>3034112.634432869</v>
      </c>
      <c r="EO3226">
        <v>6372452.8977926653</v>
      </c>
      <c r="EP3226">
        <v>5117314.896595112</v>
      </c>
      <c r="EQ3226">
        <v>2071305.5870819837</v>
      </c>
      <c r="ER3226">
        <v>3752629.7267890028</v>
      </c>
      <c r="ES3226">
        <v>6388770.4907469777</v>
      </c>
      <c r="ET3226">
        <v>6395603.3537798356</v>
      </c>
      <c r="EU3226">
        <v>6395603.3537798356</v>
      </c>
      <c r="EV3226">
        <v>6395603.3537798356</v>
      </c>
      <c r="EW3226">
        <v>6385563.6528101191</v>
      </c>
      <c r="EX3226">
        <v>5413952.175711303</v>
      </c>
      <c r="EY3226">
        <v>905879.91552647599</v>
      </c>
      <c r="EZ3226">
        <v>847621.8997424409</v>
      </c>
      <c r="FA3226">
        <v>6395603.3537798356</v>
      </c>
      <c r="FB3226">
        <v>6395603.3537798356</v>
      </c>
      <c r="FC3226">
        <v>6395603.3537798356</v>
      </c>
      <c r="FD3226">
        <v>6395603.3537798356</v>
      </c>
      <c r="FE3226">
        <v>6395603.353779835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3736.8793805642</v>
      </c>
      <c r="FK3226">
        <v>5496819.4214260187</v>
      </c>
      <c r="FL3226">
        <v>5948443.095085348</v>
      </c>
      <c r="FM3226">
        <v>6379963.0391917862</v>
      </c>
      <c r="FN3226">
        <v>6383484.5771880141</v>
      </c>
      <c r="FO3226">
        <v>6368604.1403855458</v>
      </c>
      <c r="FP3226">
        <v>6368604.1403855458</v>
      </c>
      <c r="FQ3226">
        <v>5294133.5173040917</v>
      </c>
      <c r="FR3226">
        <v>6384309.904520615</v>
      </c>
      <c r="FS3226">
        <v>6384309.904520615</v>
      </c>
      <c r="FT3226">
        <v>6395603.3537798356</v>
      </c>
      <c r="FU3226">
        <v>6395603.3537798356</v>
      </c>
      <c r="FV3226">
        <v>5770475.1418514475</v>
      </c>
      <c r="FW3226">
        <v>5774791.245747</v>
      </c>
      <c r="GD3226">
        <f>AVERAGE(SAFADModel_final_000030[[#This Row],[AF306:Daylighting Reference Point 1 Illuminance '[lux'](Hourly)]:[AF102:Daylighting Reference Point 1 Illuminance '[lux'](Hourly)]])</f>
        <v>2241.9551188665237</v>
      </c>
      <c r="GE3226">
        <f>AVERAGE(SAFADModel_final_000030[[#This Row],[IPD:Daylighting Reference Point 1 Illuminance '[lux'](Hourly)]:[AF211:Daylighting Reference Point 1 Illuminance '[lux'](Hourly)]])</f>
        <v>1554.9255235913961</v>
      </c>
    </row>
    <row r="3227" spans="1:187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2054.5329716782635</v>
      </c>
      <c r="BT3227">
        <v>1037.0674183911722</v>
      </c>
      <c r="BU3227">
        <v>2347.5292956977032</v>
      </c>
      <c r="BV3227">
        <v>2058.0160605642427</v>
      </c>
      <c r="BW3227">
        <v>2075.6482339232271</v>
      </c>
      <c r="BX3227">
        <v>2188.4851468752227</v>
      </c>
      <c r="BY3227">
        <v>3202.9550299304956</v>
      </c>
      <c r="BZ3227">
        <v>2092.2689796134764</v>
      </c>
      <c r="CA3227">
        <v>3057.8661225877336</v>
      </c>
      <c r="CB3227">
        <v>1565.9259210644002</v>
      </c>
      <c r="CC3227">
        <v>2095.8709841010973</v>
      </c>
      <c r="CD3227">
        <v>1965.4577575834383</v>
      </c>
      <c r="CE3227">
        <v>2963.7125732876179</v>
      </c>
      <c r="CF3227">
        <v>1255.6837358103739</v>
      </c>
      <c r="CG3227">
        <v>1279.1607302425675</v>
      </c>
      <c r="CH3227">
        <v>1122.9980742128296</v>
      </c>
      <c r="CI3227">
        <v>1182.9825510981798</v>
      </c>
      <c r="CJ3227">
        <v>1186.1359115823734</v>
      </c>
      <c r="CK3227">
        <v>0</v>
      </c>
      <c r="CL3227">
        <v>0</v>
      </c>
      <c r="CM3227">
        <v>0</v>
      </c>
      <c r="CN3227">
        <v>0</v>
      </c>
      <c r="CO3227">
        <v>6013023.7244230863</v>
      </c>
      <c r="CP3227">
        <v>2162677.4657437862</v>
      </c>
      <c r="CQ3227">
        <v>3139912.8403702248</v>
      </c>
      <c r="CR3227">
        <v>2179356.8901906977</v>
      </c>
      <c r="CS3227">
        <v>0</v>
      </c>
      <c r="CT3227">
        <v>0</v>
      </c>
      <c r="CU3227">
        <v>6199574.4975760719</v>
      </c>
      <c r="CV3227">
        <v>5505690.7339943694</v>
      </c>
      <c r="CW3227">
        <v>6270055.4253452364</v>
      </c>
      <c r="CX3227">
        <v>3338708.2512323875</v>
      </c>
      <c r="CY3227">
        <v>0</v>
      </c>
      <c r="CZ3227">
        <v>0</v>
      </c>
      <c r="DA3227">
        <v>3210732.9144385289</v>
      </c>
      <c r="DB3227">
        <v>2976840.8150778785</v>
      </c>
      <c r="DC3227">
        <v>0</v>
      </c>
      <c r="DD3227">
        <v>0</v>
      </c>
      <c r="DE3227">
        <v>6318451.777784803</v>
      </c>
      <c r="DF3227">
        <v>5673567.185042033</v>
      </c>
      <c r="DG3227">
        <v>6321895.4941799873</v>
      </c>
      <c r="DH3227">
        <v>6321895.4941799873</v>
      </c>
      <c r="DI3227">
        <v>6423604.9312945977</v>
      </c>
      <c r="DJ3227">
        <v>6423604.9312945977</v>
      </c>
      <c r="DK3227">
        <v>0</v>
      </c>
      <c r="DL3227">
        <v>0</v>
      </c>
      <c r="DM3227">
        <v>0</v>
      </c>
      <c r="DN3227">
        <v>0</v>
      </c>
      <c r="DO3227">
        <v>6423077.5208354965</v>
      </c>
      <c r="DP3227">
        <v>6423077.5208354965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6423604.9312945977</v>
      </c>
      <c r="DX3227">
        <v>6423604.9312945977</v>
      </c>
      <c r="DY3227">
        <v>6423604.9312945977</v>
      </c>
      <c r="DZ3227">
        <v>6423604.9312945977</v>
      </c>
      <c r="EA3227">
        <v>6423604.9312945977</v>
      </c>
      <c r="EB3227">
        <v>6423604.9312945977</v>
      </c>
      <c r="EC3227">
        <v>6423604.9312945977</v>
      </c>
      <c r="ED3227">
        <v>6423604.9312945977</v>
      </c>
      <c r="EE3227">
        <v>6423604.9312945977</v>
      </c>
      <c r="EF3227">
        <v>6423604.9312945977</v>
      </c>
      <c r="EG3227">
        <v>6423604.9312945977</v>
      </c>
      <c r="EH3227">
        <v>6423604.9312945977</v>
      </c>
      <c r="EI3227">
        <v>6420026.6826936072</v>
      </c>
      <c r="EJ3227">
        <v>846333.34875780682</v>
      </c>
      <c r="EK3227">
        <v>6373683.8103436809</v>
      </c>
      <c r="EL3227">
        <v>1837360.0494943974</v>
      </c>
      <c r="EM3227">
        <v>6341178.3359780014</v>
      </c>
      <c r="EN3227">
        <v>349749.73868419323</v>
      </c>
      <c r="EO3227">
        <v>6373998.8009492503</v>
      </c>
      <c r="EP3227">
        <v>5377315.290618062</v>
      </c>
      <c r="EQ3227">
        <v>2208406.4289631564</v>
      </c>
      <c r="ER3227">
        <v>3846494.5908735655</v>
      </c>
      <c r="ES3227">
        <v>6358760.6255650083</v>
      </c>
      <c r="ET3227">
        <v>6423604.9312945977</v>
      </c>
      <c r="EU3227">
        <v>6423604.9312945977</v>
      </c>
      <c r="EV3227">
        <v>6423604.9312945977</v>
      </c>
      <c r="EW3227">
        <v>6377389.8464059755</v>
      </c>
      <c r="EX3227">
        <v>5272062.426317486</v>
      </c>
      <c r="EY3227">
        <v>307248.07584322052</v>
      </c>
      <c r="EZ3227">
        <v>307248.07584321609</v>
      </c>
      <c r="FA3227">
        <v>6423604.9312945977</v>
      </c>
      <c r="FB3227">
        <v>6423604.9312945977</v>
      </c>
      <c r="FC3227">
        <v>6423604.9312945977</v>
      </c>
      <c r="FD3227">
        <v>6423604.9312945977</v>
      </c>
      <c r="FE3227">
        <v>6408020.3731950987</v>
      </c>
      <c r="FF3227">
        <v>6408020.3731950987</v>
      </c>
      <c r="FG3227">
        <v>6420842.6436825003</v>
      </c>
      <c r="FH3227">
        <v>6420842.6436825003</v>
      </c>
      <c r="FI3227">
        <v>6420842.6436825003</v>
      </c>
      <c r="FJ3227">
        <v>6327003.9071421847</v>
      </c>
      <c r="FK3227">
        <v>4705218.2404193012</v>
      </c>
      <c r="FL3227">
        <v>5526709.8903651182</v>
      </c>
      <c r="FM3227">
        <v>6330715.2698084768</v>
      </c>
      <c r="FN3227">
        <v>6340378.5195277091</v>
      </c>
      <c r="FO3227">
        <v>6331762.1124877352</v>
      </c>
      <c r="FP3227">
        <v>6331762.1124877352</v>
      </c>
      <c r="FQ3227">
        <v>4242383.0359987691</v>
      </c>
      <c r="FR3227">
        <v>6339788.0153162014</v>
      </c>
      <c r="FS3227">
        <v>6339788.0153162014</v>
      </c>
      <c r="FT3227">
        <v>6423604.9312945977</v>
      </c>
      <c r="FU3227">
        <v>6423604.9312945977</v>
      </c>
      <c r="FV3227">
        <v>6115365.9138121959</v>
      </c>
      <c r="FW3227">
        <v>6088347.9570834851</v>
      </c>
      <c r="GD3227">
        <f>AVERAGE(SAFADModel_final_000030[[#This Row],[AF306:Daylighting Reference Point 1 Illuminance '[lux'](Hourly)]:[AF102:Daylighting Reference Point 1 Illuminance '[lux'](Hourly)]])</f>
        <v>2234.9299176957265</v>
      </c>
      <c r="GE3227">
        <f>AVERAGE(SAFADModel_final_000030[[#This Row],[IPD:Daylighting Reference Point 1 Illuminance '[lux'](Hourly)]:[AF211:Daylighting Reference Point 1 Illuminance '[lux'](Hourly)]])</f>
        <v>1624.2142487758751</v>
      </c>
    </row>
    <row r="3228" spans="1:187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1622.9204125306487</v>
      </c>
      <c r="BT3228">
        <v>814.19937652263695</v>
      </c>
      <c r="BU3228">
        <v>1817.1639468451451</v>
      </c>
      <c r="BV3228">
        <v>1633.2482974515151</v>
      </c>
      <c r="BW3228">
        <v>1647.6635918557222</v>
      </c>
      <c r="BX3228">
        <v>1795.8105529504535</v>
      </c>
      <c r="BY3228">
        <v>2574.8825138695925</v>
      </c>
      <c r="BZ3228">
        <v>1687.304622755755</v>
      </c>
      <c r="CA3228">
        <v>2559.4227859178732</v>
      </c>
      <c r="CB3228">
        <v>1419.0671980498985</v>
      </c>
      <c r="CC3228">
        <v>1832.4471820324279</v>
      </c>
      <c r="CD3228">
        <v>1836.8730382031151</v>
      </c>
      <c r="CE3228">
        <v>2252.4208313434815</v>
      </c>
      <c r="CF3228">
        <v>1111.1238197320395</v>
      </c>
      <c r="CG3228">
        <v>1131.2802610938036</v>
      </c>
      <c r="CH3228">
        <v>1009.4224305321417</v>
      </c>
      <c r="CI3228">
        <v>1036.930899944485</v>
      </c>
      <c r="CJ3228">
        <v>1038.3742797350308</v>
      </c>
      <c r="CK3228">
        <v>3228732.6210362138</v>
      </c>
      <c r="CL3228">
        <v>3083745.2474079053</v>
      </c>
      <c r="CM3228">
        <v>0</v>
      </c>
      <c r="CN3228">
        <v>0</v>
      </c>
      <c r="CO3228">
        <v>6102055.7663015667</v>
      </c>
      <c r="CP3228">
        <v>2653686.6938838032</v>
      </c>
      <c r="CQ3228">
        <v>0</v>
      </c>
      <c r="CR3228">
        <v>0</v>
      </c>
      <c r="CS3228">
        <v>0</v>
      </c>
      <c r="CT3228">
        <v>0</v>
      </c>
      <c r="CU3228">
        <v>6236641.7799585955</v>
      </c>
      <c r="CV3228">
        <v>6025065.9250830757</v>
      </c>
      <c r="CW3228">
        <v>6100357.1023093574</v>
      </c>
      <c r="CX3228">
        <v>1941010.9342099025</v>
      </c>
      <c r="CY3228">
        <v>3225773.2045916887</v>
      </c>
      <c r="CZ3228">
        <v>3225773.2045916887</v>
      </c>
      <c r="DA3228">
        <v>6343331.2425141055</v>
      </c>
      <c r="DB3228">
        <v>4413887.0376822148</v>
      </c>
      <c r="DC3228">
        <v>3227121.1127251387</v>
      </c>
      <c r="DD3228">
        <v>3227121.1127251387</v>
      </c>
      <c r="DE3228">
        <v>6318270.969000509</v>
      </c>
      <c r="DF3228">
        <v>5769429.4998307731</v>
      </c>
      <c r="DG3228">
        <v>6358232.3359433971</v>
      </c>
      <c r="DH3228">
        <v>6358232.3359433971</v>
      </c>
      <c r="DI3228">
        <v>6416249.8673150809</v>
      </c>
      <c r="DJ3228">
        <v>6416249.8673150809</v>
      </c>
      <c r="DK3228">
        <v>0</v>
      </c>
      <c r="DL3228">
        <v>0</v>
      </c>
      <c r="DM3228">
        <v>0</v>
      </c>
      <c r="DN3228">
        <v>0</v>
      </c>
      <c r="DO3228">
        <v>6442906.9252476273</v>
      </c>
      <c r="DP3228">
        <v>6442906.9252476273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6453282.0344064962</v>
      </c>
      <c r="DX3228">
        <v>6453282.0344064962</v>
      </c>
      <c r="DY3228">
        <v>6453282.0344064962</v>
      </c>
      <c r="DZ3228">
        <v>6453282.0344064962</v>
      </c>
      <c r="EA3228">
        <v>6453282.0344064962</v>
      </c>
      <c r="EB3228">
        <v>6453282.0344064962</v>
      </c>
      <c r="EC3228">
        <v>6453282.0344064962</v>
      </c>
      <c r="ED3228">
        <v>6453282.0344064962</v>
      </c>
      <c r="EE3228">
        <v>6453282.0344064962</v>
      </c>
      <c r="EF3228">
        <v>6453282.0344064962</v>
      </c>
      <c r="EG3228">
        <v>6453282.0344064962</v>
      </c>
      <c r="EH3228">
        <v>6453282.0344064962</v>
      </c>
      <c r="EI3228">
        <v>6431830.6272981036</v>
      </c>
      <c r="EJ3228">
        <v>1662297.4910394372</v>
      </c>
      <c r="EK3228">
        <v>6447021.9268476693</v>
      </c>
      <c r="EL3228">
        <v>987947.47770564933</v>
      </c>
      <c r="EM3228">
        <v>6437006.6493170261</v>
      </c>
      <c r="EN3228">
        <v>2781346.0916343285</v>
      </c>
      <c r="EO3228">
        <v>6391542.5204920955</v>
      </c>
      <c r="EP3228">
        <v>5787737.0776410671</v>
      </c>
      <c r="EQ3228">
        <v>2352874.4761385499</v>
      </c>
      <c r="ER3228">
        <v>4055830.2362328782</v>
      </c>
      <c r="ES3228">
        <v>6387918.5460955724</v>
      </c>
      <c r="ET3228">
        <v>6453282.0344064962</v>
      </c>
      <c r="EU3228">
        <v>6453282.0344064962</v>
      </c>
      <c r="EV3228">
        <v>6453282.0344064962</v>
      </c>
      <c r="EW3228">
        <v>6394767.8340276545</v>
      </c>
      <c r="EX3228">
        <v>5673082.4925184371</v>
      </c>
      <c r="EY3228">
        <v>306400.33352174121</v>
      </c>
      <c r="EZ3228">
        <v>306400.33352174144</v>
      </c>
      <c r="FA3228">
        <v>6453282.0344064962</v>
      </c>
      <c r="FB3228">
        <v>6453282.0344064962</v>
      </c>
      <c r="FC3228">
        <v>6453282.0344064962</v>
      </c>
      <c r="FD3228">
        <v>6453282.0344064962</v>
      </c>
      <c r="FE3228">
        <v>6431219.9001861392</v>
      </c>
      <c r="FF3228">
        <v>6431219.9001861392</v>
      </c>
      <c r="FG3228">
        <v>6447485.5331006898</v>
      </c>
      <c r="FH3228">
        <v>6447485.5331006898</v>
      </c>
      <c r="FI3228">
        <v>6447485.5331006898</v>
      </c>
      <c r="FJ3228">
        <v>6342980.7411176888</v>
      </c>
      <c r="FK3228">
        <v>5097119.0261773067</v>
      </c>
      <c r="FL3228">
        <v>5671181.0153305819</v>
      </c>
      <c r="FM3228">
        <v>6355940.2741169715</v>
      </c>
      <c r="FN3228">
        <v>6366217.0219715256</v>
      </c>
      <c r="FO3228">
        <v>6346704.0400883602</v>
      </c>
      <c r="FP3228">
        <v>6346704.0400883602</v>
      </c>
      <c r="FQ3228">
        <v>4891271.3506386168</v>
      </c>
      <c r="FR3228">
        <v>6366733.7105301488</v>
      </c>
      <c r="FS3228">
        <v>6366733.7105301488</v>
      </c>
      <c r="FT3228">
        <v>6453282.0344064962</v>
      </c>
      <c r="FU3228">
        <v>6453282.0344064962</v>
      </c>
      <c r="FV3228">
        <v>6435142.6719253398</v>
      </c>
      <c r="FW3228">
        <v>6416153.9988206737</v>
      </c>
      <c r="GD3228">
        <f>AVERAGE(SAFADModel_final_000030[[#This Row],[AF306:Daylighting Reference Point 1 Illuminance '[lux'](Hourly)]:[AF102:Daylighting Reference Point 1 Illuminance '[lux'](Hourly)]])</f>
        <v>1794.7351222999268</v>
      </c>
      <c r="GE3228">
        <f>AVERAGE(SAFADModel_final_000030[[#This Row],[IPD:Daylighting Reference Point 1 Illuminance '[lux'](Hourly)]:[AF211:Daylighting Reference Point 1 Illuminance '[lux'](Hourly)]])</f>
        <v>1407.5488822962695</v>
      </c>
    </row>
    <row r="3229" spans="1:187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1246.6702280065779</v>
      </c>
      <c r="BT3229">
        <v>617.82445718412612</v>
      </c>
      <c r="BU3229">
        <v>1348.9108411986149</v>
      </c>
      <c r="BV3229">
        <v>1247.6273056561542</v>
      </c>
      <c r="BW3229">
        <v>1259.3669559528596</v>
      </c>
      <c r="BX3229">
        <v>1467.9869061896686</v>
      </c>
      <c r="BY3229">
        <v>2047.6873721302163</v>
      </c>
      <c r="BZ3229">
        <v>1311.6744457638081</v>
      </c>
      <c r="CA3229">
        <v>2193.007276282689</v>
      </c>
      <c r="CB3229">
        <v>1325.5011293964365</v>
      </c>
      <c r="CC3229">
        <v>1655.4424286959202</v>
      </c>
      <c r="CD3229">
        <v>1787.8021134777944</v>
      </c>
      <c r="CE3229">
        <v>1661.0652430313221</v>
      </c>
      <c r="CF3229">
        <v>994.16607913291921</v>
      </c>
      <c r="CG3229">
        <v>1011.7873700650792</v>
      </c>
      <c r="CH3229">
        <v>920.00017167753106</v>
      </c>
      <c r="CI3229">
        <v>919.6819996421458</v>
      </c>
      <c r="CJ3229">
        <v>919.88974264607793</v>
      </c>
      <c r="CK3229">
        <v>6419337.6990902666</v>
      </c>
      <c r="CL3229">
        <v>4974144.7472733893</v>
      </c>
      <c r="CM3229">
        <v>3234617.1216697143</v>
      </c>
      <c r="CN3229">
        <v>3182719.6791366474</v>
      </c>
      <c r="CO3229">
        <v>6248351.242134599</v>
      </c>
      <c r="CP3229">
        <v>2697446.3455144949</v>
      </c>
      <c r="CQ3229">
        <v>0</v>
      </c>
      <c r="CR3229">
        <v>0</v>
      </c>
      <c r="CS3229">
        <v>0</v>
      </c>
      <c r="CT3229">
        <v>0</v>
      </c>
      <c r="CU3229">
        <v>6311612.9563218765</v>
      </c>
      <c r="CV3229">
        <v>6311612.9563218765</v>
      </c>
      <c r="CW3229">
        <v>5824869.4181276914</v>
      </c>
      <c r="CX3229">
        <v>303067.40572262061</v>
      </c>
      <c r="CY3229">
        <v>6345089.1666676505</v>
      </c>
      <c r="CZ3229">
        <v>5976673.029923073</v>
      </c>
      <c r="DA3229">
        <v>6342051.0325520616</v>
      </c>
      <c r="DB3229">
        <v>4455760.9086853825</v>
      </c>
      <c r="DC3229">
        <v>6357826.7177113965</v>
      </c>
      <c r="DD3229">
        <v>5163692.0652401894</v>
      </c>
      <c r="DE3229">
        <v>6342321.4637497785</v>
      </c>
      <c r="DF3229">
        <v>3617120.0188273587</v>
      </c>
      <c r="DG3229">
        <v>6394016.4707275592</v>
      </c>
      <c r="DH3229">
        <v>6394016.4707275592</v>
      </c>
      <c r="DI3229">
        <v>6348983.0287572378</v>
      </c>
      <c r="DJ3229">
        <v>6345073.2416610429</v>
      </c>
      <c r="DK3229">
        <v>0</v>
      </c>
      <c r="DL3229">
        <v>0</v>
      </c>
      <c r="DM3229">
        <v>0</v>
      </c>
      <c r="DN3229">
        <v>0</v>
      </c>
      <c r="DO3229">
        <v>6470769.0907127429</v>
      </c>
      <c r="DP3229">
        <v>6470769.0907127429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6481462.4590634787</v>
      </c>
      <c r="DX3229">
        <v>6481462.4590634787</v>
      </c>
      <c r="DY3229">
        <v>6481462.4590634787</v>
      </c>
      <c r="DZ3229">
        <v>6481462.4590634787</v>
      </c>
      <c r="EA3229">
        <v>6481462.4590634787</v>
      </c>
      <c r="EB3229">
        <v>6481462.4590634787</v>
      </c>
      <c r="EC3229">
        <v>6481462.4590634787</v>
      </c>
      <c r="ED3229">
        <v>6481462.4590634787</v>
      </c>
      <c r="EE3229">
        <v>6481462.4590634787</v>
      </c>
      <c r="EF3229">
        <v>6481462.4590634787</v>
      </c>
      <c r="EG3229">
        <v>6481462.4590634787</v>
      </c>
      <c r="EH3229">
        <v>6481462.4590634787</v>
      </c>
      <c r="EI3229">
        <v>6438831.2674653241</v>
      </c>
      <c r="EJ3229">
        <v>2084124.934512896</v>
      </c>
      <c r="EK3229">
        <v>6444052.0867595077</v>
      </c>
      <c r="EL3229">
        <v>3930103.9047198482</v>
      </c>
      <c r="EM3229">
        <v>6435290.3111791024</v>
      </c>
      <c r="EN3229">
        <v>3105589.9050631677</v>
      </c>
      <c r="EO3229">
        <v>6421684.2622286081</v>
      </c>
      <c r="EP3229">
        <v>3719116.8665252398</v>
      </c>
      <c r="EQ3229">
        <v>2372209.8590599983</v>
      </c>
      <c r="ER3229">
        <v>4160021.9261843394</v>
      </c>
      <c r="ES3229">
        <v>6424179.0065527931</v>
      </c>
      <c r="ET3229">
        <v>6481462.4590634787</v>
      </c>
      <c r="EU3229">
        <v>6481462.4590634787</v>
      </c>
      <c r="EV3229">
        <v>6481462.4590634787</v>
      </c>
      <c r="EW3229">
        <v>6411155.6887335265</v>
      </c>
      <c r="EX3229">
        <v>6031186.8126441352</v>
      </c>
      <c r="EY3229">
        <v>305490.80199184618</v>
      </c>
      <c r="EZ3229">
        <v>305490.80199184926</v>
      </c>
      <c r="FA3229">
        <v>6481462.4590634787</v>
      </c>
      <c r="FB3229">
        <v>6481462.4590634787</v>
      </c>
      <c r="FC3229">
        <v>6481462.4590634787</v>
      </c>
      <c r="FD3229">
        <v>6481462.4590634787</v>
      </c>
      <c r="FE3229">
        <v>6461714.0469644424</v>
      </c>
      <c r="FF3229">
        <v>6461714.0469644424</v>
      </c>
      <c r="FG3229">
        <v>6478038.6249554213</v>
      </c>
      <c r="FH3229">
        <v>6478038.6249554213</v>
      </c>
      <c r="FI3229">
        <v>6478038.6249554213</v>
      </c>
      <c r="FJ3229">
        <v>6359866.1533468366</v>
      </c>
      <c r="FK3229">
        <v>5377983.7787933722</v>
      </c>
      <c r="FL3229">
        <v>5803962.437445946</v>
      </c>
      <c r="FM3229">
        <v>6387531.1416393891</v>
      </c>
      <c r="FN3229">
        <v>6398733.6486952193</v>
      </c>
      <c r="FO3229">
        <v>6362649.2961693853</v>
      </c>
      <c r="FP3229">
        <v>6362649.2961693853</v>
      </c>
      <c r="FQ3229">
        <v>5387327.1480835704</v>
      </c>
      <c r="FR3229">
        <v>6403247.8174348641</v>
      </c>
      <c r="FS3229">
        <v>6403247.8174348641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  <c r="GD3229">
        <f>AVERAGE(SAFADModel_final_000030[[#This Row],[AF306:Daylighting Reference Point 1 Illuminance '[lux'](Hourly)]:[AF102:Daylighting Reference Point 1 Illuminance '[lux'](Hourly)]])</f>
        <v>1415.639532040524</v>
      </c>
      <c r="GE3229">
        <f>AVERAGE(SAFADModel_final_000030[[#This Row],[IPD:Daylighting Reference Point 1 Illuminance '[lux'](Hourly)]:[AF211:Daylighting Reference Point 1 Illuminance '[lux'](Hourly)]])</f>
        <v>1243.9262530850251</v>
      </c>
    </row>
    <row r="3230" spans="1:187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1299.4688869569302</v>
      </c>
      <c r="BT3230">
        <v>663.73904769059379</v>
      </c>
      <c r="BU3230">
        <v>1385.1247069467051</v>
      </c>
      <c r="BV3230">
        <v>1308.6293122420279</v>
      </c>
      <c r="BW3230">
        <v>1320.8484811265425</v>
      </c>
      <c r="BX3230">
        <v>1644.0035329060167</v>
      </c>
      <c r="BY3230">
        <v>2325.7768278870171</v>
      </c>
      <c r="BZ3230">
        <v>1402.8604837164346</v>
      </c>
      <c r="CA3230">
        <v>2817.9815618488046</v>
      </c>
      <c r="CB3230">
        <v>1681.7649092474328</v>
      </c>
      <c r="CC3230">
        <v>2151.7838045591861</v>
      </c>
      <c r="CD3230">
        <v>2465.6394654214896</v>
      </c>
      <c r="CE3230">
        <v>1790.3959754295147</v>
      </c>
      <c r="CF3230">
        <v>1246.842833830992</v>
      </c>
      <c r="CG3230">
        <v>1268.796233023985</v>
      </c>
      <c r="CH3230">
        <v>1169.8483170383813</v>
      </c>
      <c r="CI3230">
        <v>1163.6007664043143</v>
      </c>
      <c r="CJ3230">
        <v>1163.6547265144875</v>
      </c>
      <c r="CK3230">
        <v>6417428.8559242226</v>
      </c>
      <c r="CL3230">
        <v>4689399.7441328354</v>
      </c>
      <c r="CM3230">
        <v>6382977.8419047967</v>
      </c>
      <c r="CN3230">
        <v>5803372.6867248565</v>
      </c>
      <c r="CO3230">
        <v>6331133.5246034535</v>
      </c>
      <c r="CP3230">
        <v>2576152.9541351581</v>
      </c>
      <c r="CQ3230">
        <v>0</v>
      </c>
      <c r="CR3230">
        <v>0</v>
      </c>
      <c r="CS3230">
        <v>0</v>
      </c>
      <c r="CT3230">
        <v>0</v>
      </c>
      <c r="CU3230">
        <v>6348269.9050666671</v>
      </c>
      <c r="CV3230">
        <v>6348269.9050666671</v>
      </c>
      <c r="CW3230">
        <v>5840043.1992246266</v>
      </c>
      <c r="CX3230">
        <v>304803.67446906638</v>
      </c>
      <c r="CY3230">
        <v>6324017.3911965992</v>
      </c>
      <c r="CZ3230">
        <v>5859803.5767936371</v>
      </c>
      <c r="DA3230">
        <v>3174931.0853537917</v>
      </c>
      <c r="DB3230">
        <v>2356222.7363119181</v>
      </c>
      <c r="DC3230">
        <v>6347814.5380087364</v>
      </c>
      <c r="DD3230">
        <v>5487785.707173951</v>
      </c>
      <c r="DE3230">
        <v>6369980.325962401</v>
      </c>
      <c r="DF3230">
        <v>5131565.6176346363</v>
      </c>
      <c r="DG3230">
        <v>6400712.2486731447</v>
      </c>
      <c r="DH3230">
        <v>6393196.5071004424</v>
      </c>
      <c r="DI3230">
        <v>6359100.2943703961</v>
      </c>
      <c r="DJ3230">
        <v>6359100.2943703961</v>
      </c>
      <c r="DK3230">
        <v>3255466.9246267201</v>
      </c>
      <c r="DL3230">
        <v>3255466.9246267201</v>
      </c>
      <c r="DM3230">
        <v>0</v>
      </c>
      <c r="DN3230">
        <v>0</v>
      </c>
      <c r="DO3230">
        <v>6492424.0277504995</v>
      </c>
      <c r="DP3230">
        <v>6492424.0277504995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6505410.5320755234</v>
      </c>
      <c r="DX3230">
        <v>6505410.5320755234</v>
      </c>
      <c r="DY3230">
        <v>6505410.5320755234</v>
      </c>
      <c r="DZ3230">
        <v>6505410.5320755234</v>
      </c>
      <c r="EA3230">
        <v>6505410.5320755234</v>
      </c>
      <c r="EB3230">
        <v>6505410.5320755234</v>
      </c>
      <c r="EC3230">
        <v>6505410.5320755234</v>
      </c>
      <c r="ED3230">
        <v>6505410.5320755234</v>
      </c>
      <c r="EE3230">
        <v>6505410.5320755234</v>
      </c>
      <c r="EF3230">
        <v>6505410.5320755234</v>
      </c>
      <c r="EG3230">
        <v>6505410.5320755234</v>
      </c>
      <c r="EH3230">
        <v>6505410.5320755234</v>
      </c>
      <c r="EI3230">
        <v>6451229.4662995311</v>
      </c>
      <c r="EJ3230">
        <v>2385535.9369763285</v>
      </c>
      <c r="EK3230">
        <v>6443506.6907258555</v>
      </c>
      <c r="EL3230">
        <v>4060594.9729832094</v>
      </c>
      <c r="EM3230">
        <v>6467727.9231506623</v>
      </c>
      <c r="EN3230">
        <v>1610646.888361543</v>
      </c>
      <c r="EO3230">
        <v>6461804.5142239025</v>
      </c>
      <c r="EP3230">
        <v>1780698.342731535</v>
      </c>
      <c r="EQ3230">
        <v>2412039.8468572926</v>
      </c>
      <c r="ER3230">
        <v>4295324.2135561956</v>
      </c>
      <c r="ES3230">
        <v>6454253.5756206671</v>
      </c>
      <c r="ET3230">
        <v>6505410.5320755234</v>
      </c>
      <c r="EU3230">
        <v>6505410.5320755234</v>
      </c>
      <c r="EV3230">
        <v>6505410.5320755234</v>
      </c>
      <c r="EW3230">
        <v>6422476.2848562337</v>
      </c>
      <c r="EX3230">
        <v>6310879.1272393726</v>
      </c>
      <c r="EY3230">
        <v>307440.41144984972</v>
      </c>
      <c r="EZ3230">
        <v>304481.75866708969</v>
      </c>
      <c r="FA3230">
        <v>6505410.5320755234</v>
      </c>
      <c r="FB3230">
        <v>6505410.5320755234</v>
      </c>
      <c r="FC3230">
        <v>6505410.5320755234</v>
      </c>
      <c r="FD3230">
        <v>6505410.5320755234</v>
      </c>
      <c r="FE3230">
        <v>6486454.4513199255</v>
      </c>
      <c r="FF3230">
        <v>6486454.4513199255</v>
      </c>
      <c r="FG3230">
        <v>6501679.3283680342</v>
      </c>
      <c r="FH3230">
        <v>6501679.3283680342</v>
      </c>
      <c r="FI3230">
        <v>6501679.3283680342</v>
      </c>
      <c r="FJ3230">
        <v>6373443.7600779366</v>
      </c>
      <c r="FK3230">
        <v>5539046.2703411318</v>
      </c>
      <c r="FL3230">
        <v>5910457.7599225389</v>
      </c>
      <c r="FM3230">
        <v>6411096.850949889</v>
      </c>
      <c r="FN3230">
        <v>6423341.023279421</v>
      </c>
      <c r="FO3230">
        <v>6373627.2439838201</v>
      </c>
      <c r="FP3230">
        <v>6373627.2439838201</v>
      </c>
      <c r="FQ3230">
        <v>5810571.3045602329</v>
      </c>
      <c r="FR3230">
        <v>6434225.7807447873</v>
      </c>
      <c r="FS3230">
        <v>6434225.7807447873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  <c r="GD3230">
        <f>AVERAGE(SAFADModel_final_000030[[#This Row],[AF306:Daylighting Reference Point 1 Illuminance '[lux'](Hourly)]:[AF102:Daylighting Reference Point 1 Illuminance '[lux'](Hourly)]])</f>
        <v>1574.2703157023416</v>
      </c>
      <c r="GE3230">
        <f>AVERAGE(SAFADModel_final_000030[[#This Row],[IPD:Daylighting Reference Point 1 Illuminance '[lux'](Hourly)]:[AF211:Daylighting Reference Point 1 Illuminance '[lux'](Hourly)]])</f>
        <v>1566.9252257188646</v>
      </c>
    </row>
    <row r="3231" spans="1:187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1404.7004107725988</v>
      </c>
      <c r="BT3231">
        <v>740.17406606838665</v>
      </c>
      <c r="BU3231">
        <v>1487.7036956863988</v>
      </c>
      <c r="BV3231">
        <v>1423.7549714826371</v>
      </c>
      <c r="BW3231">
        <v>1436.6018860108036</v>
      </c>
      <c r="BX3231">
        <v>1877.9578365922725</v>
      </c>
      <c r="BY3231">
        <v>2718.4738161845698</v>
      </c>
      <c r="BZ3231">
        <v>1547.6322261969547</v>
      </c>
      <c r="CA3231">
        <v>3671.5031810893493</v>
      </c>
      <c r="CB3231">
        <v>2073.1339994788941</v>
      </c>
      <c r="CC3231">
        <v>2736.2011443051711</v>
      </c>
      <c r="CD3231">
        <v>3265.5815349028157</v>
      </c>
      <c r="CE3231">
        <v>2009.5677740606106</v>
      </c>
      <c r="CF3231">
        <v>1524.7478354063496</v>
      </c>
      <c r="CG3231">
        <v>1551.9759695646596</v>
      </c>
      <c r="CH3231">
        <v>1441.9383279643023</v>
      </c>
      <c r="CI3231">
        <v>1437.8723119843532</v>
      </c>
      <c r="CJ3231">
        <v>1438.1487224774819</v>
      </c>
      <c r="CK3231">
        <v>6430056.7113954835</v>
      </c>
      <c r="CL3231">
        <v>4498626.1733145611</v>
      </c>
      <c r="CM3231">
        <v>6445534.5480638156</v>
      </c>
      <c r="CN3231">
        <v>6445534.5480638156</v>
      </c>
      <c r="CO3231">
        <v>3181179.1677815951</v>
      </c>
      <c r="CP3231">
        <v>2475348.0071532973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5868160.833735954</v>
      </c>
      <c r="CX3231">
        <v>304774.9293785785</v>
      </c>
      <c r="CY3231">
        <v>0</v>
      </c>
      <c r="CZ3231">
        <v>0</v>
      </c>
      <c r="DA3231">
        <v>0</v>
      </c>
      <c r="DB3231">
        <v>0</v>
      </c>
      <c r="DC3231">
        <v>6380541.220321944</v>
      </c>
      <c r="DD3231">
        <v>6380541.220321944</v>
      </c>
      <c r="DE3231">
        <v>6423804.7966944864</v>
      </c>
      <c r="DF3231">
        <v>6423804.7966944864</v>
      </c>
      <c r="DG3231">
        <v>6395129.8812713102</v>
      </c>
      <c r="DH3231">
        <v>6353601.1635380685</v>
      </c>
      <c r="DI3231">
        <v>6491996.4257811848</v>
      </c>
      <c r="DJ3231">
        <v>6491996.4257811848</v>
      </c>
      <c r="DK3231">
        <v>3260135.0344496155</v>
      </c>
      <c r="DL3231">
        <v>3260135.0344496155</v>
      </c>
      <c r="DM3231">
        <v>3264389.1433577705</v>
      </c>
      <c r="DN3231">
        <v>3264389.1433577705</v>
      </c>
      <c r="DO3231">
        <v>6509225.9958571717</v>
      </c>
      <c r="DP3231">
        <v>6509225.9958571717</v>
      </c>
      <c r="DQ3231">
        <v>0</v>
      </c>
      <c r="DR3231">
        <v>0</v>
      </c>
      <c r="DS3231">
        <v>3264389.1433577705</v>
      </c>
      <c r="DT3231">
        <v>3264389.1433577705</v>
      </c>
      <c r="DU3231">
        <v>0</v>
      </c>
      <c r="DV3231">
        <v>0</v>
      </c>
      <c r="DW3231">
        <v>6524524.177807386</v>
      </c>
      <c r="DX3231">
        <v>6524524.177807386</v>
      </c>
      <c r="DY3231">
        <v>6524524.177807386</v>
      </c>
      <c r="DZ3231">
        <v>6524524.177807386</v>
      </c>
      <c r="EA3231">
        <v>6524524.177807386</v>
      </c>
      <c r="EB3231">
        <v>6524524.177807386</v>
      </c>
      <c r="EC3231">
        <v>6524524.177807386</v>
      </c>
      <c r="ED3231">
        <v>6524524.177807386</v>
      </c>
      <c r="EE3231">
        <v>6524524.177807386</v>
      </c>
      <c r="EF3231">
        <v>6524524.177807386</v>
      </c>
      <c r="EG3231">
        <v>6524524.177807386</v>
      </c>
      <c r="EH3231">
        <v>6524524.177807386</v>
      </c>
      <c r="EI3231">
        <v>6454428.1050331658</v>
      </c>
      <c r="EJ3231">
        <v>4622275.9723553453</v>
      </c>
      <c r="EK3231">
        <v>6464275.545147798</v>
      </c>
      <c r="EL3231">
        <v>4201844.2808849812</v>
      </c>
      <c r="EM3231">
        <v>6463702.2049068362</v>
      </c>
      <c r="EN3231">
        <v>3651701.2375301365</v>
      </c>
      <c r="EO3231">
        <v>6448198.6629934087</v>
      </c>
      <c r="EP3231">
        <v>6448198.6629934087</v>
      </c>
      <c r="EQ3231">
        <v>2484952.7646246264</v>
      </c>
      <c r="ER3231">
        <v>4420215.5479591442</v>
      </c>
      <c r="ES3231">
        <v>6481744.409123634</v>
      </c>
      <c r="ET3231">
        <v>6524524.177807386</v>
      </c>
      <c r="EU3231">
        <v>6524524.177807386</v>
      </c>
      <c r="EV3231">
        <v>6524524.177807386</v>
      </c>
      <c r="EW3231">
        <v>6430959.5992287863</v>
      </c>
      <c r="EX3231">
        <v>6429500.0953407399</v>
      </c>
      <c r="EY3231">
        <v>419509.03038551542</v>
      </c>
      <c r="EZ3231">
        <v>303549.19471835252</v>
      </c>
      <c r="FA3231">
        <v>6524524.177807386</v>
      </c>
      <c r="FB3231">
        <v>6524524.177807386</v>
      </c>
      <c r="FC3231">
        <v>6524524.177807386</v>
      </c>
      <c r="FD3231">
        <v>6524524.177807386</v>
      </c>
      <c r="FE3231">
        <v>6507307.4016792607</v>
      </c>
      <c r="FF3231">
        <v>6507307.4016792607</v>
      </c>
      <c r="FG3231">
        <v>6520427.9922110662</v>
      </c>
      <c r="FH3231">
        <v>6520427.9922110662</v>
      </c>
      <c r="FI3231">
        <v>6520427.9922110662</v>
      </c>
      <c r="FJ3231">
        <v>6385489.3450326025</v>
      </c>
      <c r="FK3231">
        <v>5606515.349168485</v>
      </c>
      <c r="FL3231">
        <v>5989707.0822605658</v>
      </c>
      <c r="FM3231">
        <v>6429410.1336196931</v>
      </c>
      <c r="FN3231">
        <v>6442537.2856805688</v>
      </c>
      <c r="FO3231">
        <v>6382078.4076888198</v>
      </c>
      <c r="FP3231">
        <v>6382078.4076888198</v>
      </c>
      <c r="FQ3231">
        <v>6092850.2596231159</v>
      </c>
      <c r="FR3231">
        <v>6461567.862621977</v>
      </c>
      <c r="FS3231">
        <v>6461567.862621977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  <c r="GD3231">
        <f>AVERAGE(SAFADModel_final_000030[[#This Row],[AF306:Daylighting Reference Point 1 Illuminance '[lux'](Hourly)]:[AF102:Daylighting Reference Point 1 Illuminance '[lux'](Hourly)]])</f>
        <v>1812.0557877871079</v>
      </c>
      <c r="GE3231">
        <f>AVERAGE(SAFADModel_final_000030[[#This Row],[IPD:Daylighting Reference Point 1 Illuminance '[lux'](Hourly)]:[AF211:Daylighting Reference Point 1 Illuminance '[lux'](Hourly)]])</f>
        <v>1942.1297355716265</v>
      </c>
    </row>
    <row r="3232" spans="1:187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1299.2892504327954</v>
      </c>
      <c r="BT3232">
        <v>695.1801646621625</v>
      </c>
      <c r="BU3232">
        <v>1366.053407340404</v>
      </c>
      <c r="BV3232">
        <v>1316.1802840783162</v>
      </c>
      <c r="BW3232">
        <v>1327.8455624032426</v>
      </c>
      <c r="BX3232">
        <v>1798.6066687554694</v>
      </c>
      <c r="BY3232">
        <v>2633.045603362008</v>
      </c>
      <c r="BZ3232">
        <v>1441.4121717009314</v>
      </c>
      <c r="CA3232">
        <v>3812.3408713044864</v>
      </c>
      <c r="CB3232">
        <v>2070.7632088708369</v>
      </c>
      <c r="CC3232">
        <v>2777.4040846435892</v>
      </c>
      <c r="CD3232">
        <v>3386.9336882397461</v>
      </c>
      <c r="CE3232">
        <v>1900.1055899338487</v>
      </c>
      <c r="CF3232">
        <v>1500.5530309469116</v>
      </c>
      <c r="CG3232">
        <v>1527.9235139397013</v>
      </c>
      <c r="CH3232">
        <v>1423.9470339411098</v>
      </c>
      <c r="CI3232">
        <v>1423.6146215173005</v>
      </c>
      <c r="CJ3232">
        <v>1424.0352151960933</v>
      </c>
      <c r="CK3232">
        <v>6262309.601133123</v>
      </c>
      <c r="CL3232">
        <v>2441591.0938220997</v>
      </c>
      <c r="CM3232">
        <v>6444214.692902538</v>
      </c>
      <c r="CN3232">
        <v>6444214.692902538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6118653.6837368691</v>
      </c>
      <c r="CX3232">
        <v>1233419.5851009195</v>
      </c>
      <c r="CY3232">
        <v>0</v>
      </c>
      <c r="CZ3232">
        <v>0</v>
      </c>
      <c r="DA3232">
        <v>0</v>
      </c>
      <c r="DB3232">
        <v>0</v>
      </c>
      <c r="DC3232">
        <v>6411371.9417313952</v>
      </c>
      <c r="DD3232">
        <v>6411371.9417313952</v>
      </c>
      <c r="DE3232">
        <v>6407629.2351361327</v>
      </c>
      <c r="DF3232">
        <v>5435510.2568363855</v>
      </c>
      <c r="DG3232">
        <v>6444060.0662823794</v>
      </c>
      <c r="DH3232">
        <v>6444060.0662823794</v>
      </c>
      <c r="DI3232">
        <v>6531632.3674101299</v>
      </c>
      <c r="DJ3232">
        <v>6531632.3674101299</v>
      </c>
      <c r="DK3232">
        <v>0</v>
      </c>
      <c r="DL3232">
        <v>0</v>
      </c>
      <c r="DM3232">
        <v>6531632.3674101299</v>
      </c>
      <c r="DN3232">
        <v>6531632.3674101299</v>
      </c>
      <c r="DO3232">
        <v>6522298.8504416263</v>
      </c>
      <c r="DP3232">
        <v>6522298.8504416263</v>
      </c>
      <c r="DQ3232">
        <v>0</v>
      </c>
      <c r="DR3232">
        <v>0</v>
      </c>
      <c r="DS3232">
        <v>6531632.3674101299</v>
      </c>
      <c r="DT3232">
        <v>6531632.3674101299</v>
      </c>
      <c r="DU3232">
        <v>0</v>
      </c>
      <c r="DV3232">
        <v>0</v>
      </c>
      <c r="DW3232">
        <v>6531632.3674101299</v>
      </c>
      <c r="DX3232">
        <v>6531632.3674101299</v>
      </c>
      <c r="DY3232">
        <v>6531632.3674101299</v>
      </c>
      <c r="DZ3232">
        <v>6531632.3674101299</v>
      </c>
      <c r="EA3232">
        <v>6531632.3674101299</v>
      </c>
      <c r="EB3232">
        <v>6531632.3674101299</v>
      </c>
      <c r="EC3232">
        <v>6531632.3674101299</v>
      </c>
      <c r="ED3232">
        <v>6531632.3674101299</v>
      </c>
      <c r="EE3232">
        <v>6531632.3674101299</v>
      </c>
      <c r="EF3232">
        <v>6531632.3674101299</v>
      </c>
      <c r="EG3232">
        <v>6531632.3674101299</v>
      </c>
      <c r="EH3232">
        <v>6531632.3674101299</v>
      </c>
      <c r="EI3232">
        <v>6461813.0237733312</v>
      </c>
      <c r="EJ3232">
        <v>6461813.0237733312</v>
      </c>
      <c r="EK3232">
        <v>6440531.9805062748</v>
      </c>
      <c r="EL3232">
        <v>6420628.5583475083</v>
      </c>
      <c r="EM3232">
        <v>6433854.2627829723</v>
      </c>
      <c r="EN3232">
        <v>5369004.2430014303</v>
      </c>
      <c r="EO3232">
        <v>6443031.7308875229</v>
      </c>
      <c r="EP3232">
        <v>6443031.7308875229</v>
      </c>
      <c r="EQ3232">
        <v>2510740.0045381295</v>
      </c>
      <c r="ER3232">
        <v>4448724.1041280022</v>
      </c>
      <c r="ES3232">
        <v>6487735.8582580201</v>
      </c>
      <c r="ET3232">
        <v>6531632.3674101299</v>
      </c>
      <c r="EU3232">
        <v>6531632.3674101299</v>
      </c>
      <c r="EV3232">
        <v>6531632.3674101299</v>
      </c>
      <c r="EW3232">
        <v>6426887.2956362627</v>
      </c>
      <c r="EX3232">
        <v>6426887.2956362627</v>
      </c>
      <c r="EY3232">
        <v>484189.69901629642</v>
      </c>
      <c r="EZ3232">
        <v>302255.26701607741</v>
      </c>
      <c r="FA3232">
        <v>6528448.6552004125</v>
      </c>
      <c r="FB3232">
        <v>6528448.6552004125</v>
      </c>
      <c r="FC3232">
        <v>6531632.3674101299</v>
      </c>
      <c r="FD3232">
        <v>6531632.3674101299</v>
      </c>
      <c r="FE3232">
        <v>6509023.640267116</v>
      </c>
      <c r="FF3232">
        <v>6509023.640267116</v>
      </c>
      <c r="FG3232">
        <v>6520585.1845894065</v>
      </c>
      <c r="FH3232">
        <v>6520585.1845894065</v>
      </c>
      <c r="FI3232">
        <v>6520585.1845894065</v>
      </c>
      <c r="FJ3232">
        <v>6385189.145556936</v>
      </c>
      <c r="FK3232">
        <v>5486020.1490314286</v>
      </c>
      <c r="FL3232">
        <v>6003574.8253631275</v>
      </c>
      <c r="FM3232">
        <v>6428699.7333215568</v>
      </c>
      <c r="FN3232">
        <v>6442524.8499211045</v>
      </c>
      <c r="FO3232">
        <v>6378797.3669149037</v>
      </c>
      <c r="FP3232">
        <v>6378797.3669149037</v>
      </c>
      <c r="FQ3232">
        <v>6070100.4494578922</v>
      </c>
      <c r="FR3232">
        <v>6468139.5441153478</v>
      </c>
      <c r="FS3232">
        <v>6468139.5441153478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  <c r="GD3232">
        <f>AVERAGE(SAFADModel_final_000030[[#This Row],[AF306:Daylighting Reference Point 1 Illuminance '[lux'](Hourly)]:[AF102:Daylighting Reference Point 1 Illuminance '[lux'](Hourly)]])</f>
        <v>1743.3282204488685</v>
      </c>
      <c r="GE3232">
        <f>AVERAGE(SAFADModel_final_000030[[#This Row],[IPD:Daylighting Reference Point 1 Illuminance '[lux'](Hourly)]:[AF211:Daylighting Reference Point 1 Illuminance '[lux'](Hourly)]])</f>
        <v>1937.2533319143486</v>
      </c>
    </row>
    <row r="3233" spans="1:187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1023.8126820125543</v>
      </c>
      <c r="BT3233">
        <v>552.47390089385135</v>
      </c>
      <c r="BU3233">
        <v>1074.4360655197534</v>
      </c>
      <c r="BV3233">
        <v>1034.5326581561021</v>
      </c>
      <c r="BW3233">
        <v>1043.5779470314699</v>
      </c>
      <c r="BX3233">
        <v>1439.1115143696327</v>
      </c>
      <c r="BY3233">
        <v>2112.6973910160104</v>
      </c>
      <c r="BZ3233">
        <v>1134.8066683803245</v>
      </c>
      <c r="CA3233">
        <v>4625.3702462053798</v>
      </c>
      <c r="CB3233">
        <v>1675.9782530326231</v>
      </c>
      <c r="CC3233">
        <v>2260.7787406994007</v>
      </c>
      <c r="CD3233">
        <v>2741.6173303357118</v>
      </c>
      <c r="CE3233">
        <v>1513.5609764048734</v>
      </c>
      <c r="CF3233">
        <v>1195.2533177888645</v>
      </c>
      <c r="CG3233">
        <v>1217.2833471027777</v>
      </c>
      <c r="CH3233">
        <v>1133.6038856242583</v>
      </c>
      <c r="CI3233">
        <v>1137.6939739269847</v>
      </c>
      <c r="CJ3233">
        <v>1138.1538697909027</v>
      </c>
      <c r="CK3233">
        <v>5950188.0976166455</v>
      </c>
      <c r="CL3233">
        <v>306792.18087882386</v>
      </c>
      <c r="CM3233">
        <v>6377987.1421649121</v>
      </c>
      <c r="CN3233">
        <v>6377987.1421649121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6338830.1598920478</v>
      </c>
      <c r="CX3233">
        <v>2202570.3765998469</v>
      </c>
      <c r="CY3233">
        <v>0</v>
      </c>
      <c r="CZ3233">
        <v>0</v>
      </c>
      <c r="DA3233">
        <v>0</v>
      </c>
      <c r="DB3233">
        <v>0</v>
      </c>
      <c r="DC3233">
        <v>6399985.6288223378</v>
      </c>
      <c r="DD3233">
        <v>6136398.7514793631</v>
      </c>
      <c r="DE3233">
        <v>6336625.8446541633</v>
      </c>
      <c r="DF3233">
        <v>3690578.0232891836</v>
      </c>
      <c r="DG3233">
        <v>6433338.907936791</v>
      </c>
      <c r="DH3233">
        <v>6433338.907936791</v>
      </c>
      <c r="DI3233">
        <v>6522214.4876605067</v>
      </c>
      <c r="DJ3233">
        <v>6522214.4876605067</v>
      </c>
      <c r="DK3233">
        <v>0</v>
      </c>
      <c r="DL3233">
        <v>0</v>
      </c>
      <c r="DM3233">
        <v>3263913.0638496298</v>
      </c>
      <c r="DN3233">
        <v>3263913.0638496298</v>
      </c>
      <c r="DO3233">
        <v>6509024.1067606658</v>
      </c>
      <c r="DP3233">
        <v>6509024.1067606658</v>
      </c>
      <c r="DQ3233">
        <v>0</v>
      </c>
      <c r="DR3233">
        <v>0</v>
      </c>
      <c r="DS3233">
        <v>6524988.2444421053</v>
      </c>
      <c r="DT3233">
        <v>6524988.2444421053</v>
      </c>
      <c r="DU3233">
        <v>0</v>
      </c>
      <c r="DV3233">
        <v>0</v>
      </c>
      <c r="DW3233">
        <v>3263913.0638496298</v>
      </c>
      <c r="DX3233">
        <v>3263913.0638496298</v>
      </c>
      <c r="DY3233">
        <v>6524988.2444421053</v>
      </c>
      <c r="DZ3233">
        <v>6524988.2444421053</v>
      </c>
      <c r="EA3233">
        <v>3263913.0638496298</v>
      </c>
      <c r="EB3233">
        <v>3263913.0638496298</v>
      </c>
      <c r="EC3233">
        <v>6524988.2444421053</v>
      </c>
      <c r="ED3233">
        <v>6524988.2444421053</v>
      </c>
      <c r="EE3233">
        <v>3263913.0638496298</v>
      </c>
      <c r="EF3233">
        <v>3263913.0638496298</v>
      </c>
      <c r="EG3233">
        <v>3263913.0638496298</v>
      </c>
      <c r="EH3233">
        <v>3263913.0638496298</v>
      </c>
      <c r="EI3233">
        <v>6436629.3128750026</v>
      </c>
      <c r="EJ3233">
        <v>5205851.1953208456</v>
      </c>
      <c r="EK3233">
        <v>6416798.9890506389</v>
      </c>
      <c r="EL3233">
        <v>6348039.3143959213</v>
      </c>
      <c r="EM3233">
        <v>6415622.5465973355</v>
      </c>
      <c r="EN3233">
        <v>5220450.9359009583</v>
      </c>
      <c r="EO3233">
        <v>6423421.454824008</v>
      </c>
      <c r="EP3233">
        <v>6423421.454824008</v>
      </c>
      <c r="EQ3233">
        <v>2489237.8193867328</v>
      </c>
      <c r="ER3233">
        <v>4364238.109630648</v>
      </c>
      <c r="ES3233">
        <v>6469319.098095797</v>
      </c>
      <c r="ET3233">
        <v>6524988.2444421053</v>
      </c>
      <c r="EU3233">
        <v>6524988.2444421053</v>
      </c>
      <c r="EV3233">
        <v>6524988.2444421053</v>
      </c>
      <c r="EW3233">
        <v>6410648.5768212695</v>
      </c>
      <c r="EX3233">
        <v>6362026.0969519746</v>
      </c>
      <c r="EY3233">
        <v>334454.94936428056</v>
      </c>
      <c r="EZ3233">
        <v>300837.33180458879</v>
      </c>
      <c r="FA3233">
        <v>6509718.5997429416</v>
      </c>
      <c r="FB3233">
        <v>6509718.5997429416</v>
      </c>
      <c r="FC3233">
        <v>6524988.2444421053</v>
      </c>
      <c r="FD3233">
        <v>6524988.2444421053</v>
      </c>
      <c r="FE3233">
        <v>6490141.561393884</v>
      </c>
      <c r="FF3233">
        <v>6490141.561393884</v>
      </c>
      <c r="FG3233">
        <v>6500204.0105900662</v>
      </c>
      <c r="FH3233">
        <v>6500204.0105900662</v>
      </c>
      <c r="FI3233">
        <v>6500204.0105900662</v>
      </c>
      <c r="FJ3233">
        <v>6375197.539174608</v>
      </c>
      <c r="FK3233">
        <v>5100194.5603629444</v>
      </c>
      <c r="FL3233">
        <v>5930155.8549888274</v>
      </c>
      <c r="FM3233">
        <v>6406595.2679643715</v>
      </c>
      <c r="FN3233">
        <v>6421117.5310156569</v>
      </c>
      <c r="FO3233">
        <v>6365289.6759777786</v>
      </c>
      <c r="FP3233">
        <v>6365289.6759777786</v>
      </c>
      <c r="FQ3233">
        <v>5669399.2172032408</v>
      </c>
      <c r="FR3233">
        <v>6452291.1290632067</v>
      </c>
      <c r="FS3233">
        <v>6452291.1290632067</v>
      </c>
      <c r="FT3233">
        <v>6524988.2444421053</v>
      </c>
      <c r="FU3233">
        <v>6524988.2444421053</v>
      </c>
      <c r="FV3233">
        <v>6524988.2444421053</v>
      </c>
      <c r="FW3233">
        <v>6524836.1606248245</v>
      </c>
      <c r="GD3233">
        <f>AVERAGE(SAFADModel_final_000030[[#This Row],[AF306:Daylighting Reference Point 1 Illuminance '[lux'](Hourly)]:[AF102:Daylighting Reference Point 1 Illuminance '[lux'](Hourly)]])</f>
        <v>1560.0910081761197</v>
      </c>
      <c r="GE3233">
        <f>AVERAGE(SAFADModel_final_000030[[#This Row],[IPD:Daylighting Reference Point 1 Illuminance '[lux'](Hourly)]:[AF211:Daylighting Reference Point 1 Illuminance '[lux'](Hourly)]])</f>
        <v>1557.102632745155</v>
      </c>
    </row>
    <row r="3234" spans="1:187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57499824645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57128</v>
      </c>
      <c r="BG3234">
        <v>648000</v>
      </c>
      <c r="BH3234">
        <v>13136.864738307419</v>
      </c>
      <c r="BI3234">
        <v>13664.770548963541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92.82578186081923</v>
      </c>
      <c r="BT3234">
        <v>322.27116202058613</v>
      </c>
      <c r="BU3234">
        <v>623.98605851681475</v>
      </c>
      <c r="BV3234">
        <v>598.04299432090147</v>
      </c>
      <c r="BW3234">
        <v>603.18975131994614</v>
      </c>
      <c r="BX3234">
        <v>838.7920547713602</v>
      </c>
      <c r="BY3234">
        <v>1821.3141424814082</v>
      </c>
      <c r="BZ3234">
        <v>655.20935254256221</v>
      </c>
      <c r="CA3234">
        <v>2993.1117890739501</v>
      </c>
      <c r="CB3234">
        <v>1562.0831629118554</v>
      </c>
      <c r="CC3234">
        <v>1896.7583781142202</v>
      </c>
      <c r="CD3234">
        <v>1533.7468879761425</v>
      </c>
      <c r="CE3234">
        <v>872.33282714362531</v>
      </c>
      <c r="CF3234">
        <v>680.41801291819411</v>
      </c>
      <c r="CG3234">
        <v>692.87591782904326</v>
      </c>
      <c r="CH3234">
        <v>643.91922072454747</v>
      </c>
      <c r="CI3234">
        <v>648.87999490193215</v>
      </c>
      <c r="CJ3234">
        <v>649.21694424518444</v>
      </c>
      <c r="CK3234">
        <v>5938583.9133486338</v>
      </c>
      <c r="CL3234">
        <v>306357.83786882786</v>
      </c>
      <c r="CM3234">
        <v>6382697.3328040093</v>
      </c>
      <c r="CN3234">
        <v>6382697.3328040093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156444.6236697105</v>
      </c>
      <c r="CX3234">
        <v>1088902.7236092286</v>
      </c>
      <c r="CY3234">
        <v>0</v>
      </c>
      <c r="CZ3234">
        <v>0</v>
      </c>
      <c r="DA3234">
        <v>0</v>
      </c>
      <c r="DB3234">
        <v>0</v>
      </c>
      <c r="DC3234">
        <v>6323453.3327966435</v>
      </c>
      <c r="DD3234">
        <v>5747423.1351546822</v>
      </c>
      <c r="DE3234">
        <v>6317204.256393888</v>
      </c>
      <c r="DF3234">
        <v>4714425.7071863618</v>
      </c>
      <c r="DG3234">
        <v>6401402.742808301</v>
      </c>
      <c r="DH3234">
        <v>6401402.742808301</v>
      </c>
      <c r="DI3234">
        <v>6453106.6984600928</v>
      </c>
      <c r="DJ3234">
        <v>6453106.6984600928</v>
      </c>
      <c r="DK3234">
        <v>0</v>
      </c>
      <c r="DL3234">
        <v>0</v>
      </c>
      <c r="DM3234">
        <v>0</v>
      </c>
      <c r="DN3234">
        <v>0</v>
      </c>
      <c r="DO3234">
        <v>6481403.8854729515</v>
      </c>
      <c r="DP3234">
        <v>6481403.8854729515</v>
      </c>
      <c r="DQ3234">
        <v>0</v>
      </c>
      <c r="DR3234">
        <v>0</v>
      </c>
      <c r="DS3234">
        <v>6504047.0875467602</v>
      </c>
      <c r="DT3234">
        <v>6504047.0875467602</v>
      </c>
      <c r="DU3234">
        <v>0</v>
      </c>
      <c r="DV3234">
        <v>0</v>
      </c>
      <c r="DW3234">
        <v>0</v>
      </c>
      <c r="DX3234">
        <v>0</v>
      </c>
      <c r="DY3234">
        <v>6504047.0875467602</v>
      </c>
      <c r="DZ3234">
        <v>6504047.0875467602</v>
      </c>
      <c r="EA3234">
        <v>0</v>
      </c>
      <c r="EB3234">
        <v>0</v>
      </c>
      <c r="EC3234">
        <v>6504047.0875467602</v>
      </c>
      <c r="ED3234">
        <v>6504047.0875467602</v>
      </c>
      <c r="EE3234">
        <v>0</v>
      </c>
      <c r="EF3234">
        <v>0</v>
      </c>
      <c r="EG3234">
        <v>0</v>
      </c>
      <c r="EH3234">
        <v>0</v>
      </c>
      <c r="EI3234">
        <v>6387256.6089886315</v>
      </c>
      <c r="EJ3234">
        <v>3111430.4906249656</v>
      </c>
      <c r="EK3234">
        <v>6404230.3643012913</v>
      </c>
      <c r="EL3234">
        <v>4308631.7429374531</v>
      </c>
      <c r="EM3234">
        <v>6404993.1292054616</v>
      </c>
      <c r="EN3234">
        <v>4011262.7041325998</v>
      </c>
      <c r="EO3234">
        <v>3199003.9782807939</v>
      </c>
      <c r="EP3234">
        <v>3199003.9782807939</v>
      </c>
      <c r="EQ3234">
        <v>2408466.2911457806</v>
      </c>
      <c r="ER3234">
        <v>4161184.527838964</v>
      </c>
      <c r="ES3234">
        <v>6432693.3312697234</v>
      </c>
      <c r="ET3234">
        <v>6504047.0875467602</v>
      </c>
      <c r="EU3234">
        <v>6504047.0875467602</v>
      </c>
      <c r="EV3234">
        <v>6504047.0875467602</v>
      </c>
      <c r="EW3234">
        <v>6387523.5332385059</v>
      </c>
      <c r="EX3234">
        <v>6073773.0183147099</v>
      </c>
      <c r="EY3234">
        <v>299931.35627369065</v>
      </c>
      <c r="EZ3234">
        <v>299931.35627369583</v>
      </c>
      <c r="FA3234">
        <v>6477729.0476033045</v>
      </c>
      <c r="FB3234">
        <v>6477729.0476033045</v>
      </c>
      <c r="FC3234">
        <v>6500414.287146749</v>
      </c>
      <c r="FD3234">
        <v>6500414.287146749</v>
      </c>
      <c r="FE3234">
        <v>6457205.9208648447</v>
      </c>
      <c r="FF3234">
        <v>6457205.9208648447</v>
      </c>
      <c r="FG3234">
        <v>6467413.3450327152</v>
      </c>
      <c r="FH3234">
        <v>6467413.3450327152</v>
      </c>
      <c r="FI3234">
        <v>6467413.3450327152</v>
      </c>
      <c r="FJ3234">
        <v>6360990.2044108659</v>
      </c>
      <c r="FK3234">
        <v>4519452.3024628051</v>
      </c>
      <c r="FL3234">
        <v>5806027.9561314778</v>
      </c>
      <c r="FM3234">
        <v>6369756.5144570302</v>
      </c>
      <c r="FN3234">
        <v>6384779.7191667752</v>
      </c>
      <c r="FO3234">
        <v>6347476.9135881076</v>
      </c>
      <c r="FP3234">
        <v>6347476.9135881076</v>
      </c>
      <c r="FQ3234">
        <v>4956971.811917007</v>
      </c>
      <c r="FR3234">
        <v>6419416.8068744317</v>
      </c>
      <c r="FS3234">
        <v>6419416.8068744317</v>
      </c>
      <c r="FT3234">
        <v>6504047.0875467602</v>
      </c>
      <c r="FU3234">
        <v>6504047.0875467602</v>
      </c>
      <c r="FV3234">
        <v>6501642.2606264576</v>
      </c>
      <c r="FW3234">
        <v>6498396.4011678118</v>
      </c>
      <c r="GD3234">
        <f>AVERAGE(SAFADModel_final_000030[[#This Row],[AF306:Daylighting Reference Point 1 Illuminance '[lux'](Hourly)]:[AF102:Daylighting Reference Point 1 Illuminance '[lux'](Hourly)]])</f>
        <v>1005.4158985453721</v>
      </c>
      <c r="GE3234">
        <f>AVERAGE(SAFADModel_final_000030[[#This Row],[IPD:Daylighting Reference Point 1 Illuminance '[lux'](Hourly)]:[AF211:Daylighting Reference Point 1 Illuminance '[lux'](Hourly)]])</f>
        <v>1020.025705196083</v>
      </c>
    </row>
    <row r="3235" spans="1:187" x14ac:dyDescent="0.25">
      <c r="A3235" s="1" t="s">
        <v>3412</v>
      </c>
      <c r="B3235">
        <v>602605.08995576762</v>
      </c>
      <c r="C3235">
        <v>373785.91942789307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3381866969</v>
      </c>
      <c r="L3235">
        <v>684026.22059697146</v>
      </c>
      <c r="M3235">
        <v>345245.78551404108</v>
      </c>
      <c r="N3235">
        <v>538811.82817294076</v>
      </c>
      <c r="O3235">
        <v>0</v>
      </c>
      <c r="P3235">
        <v>0</v>
      </c>
      <c r="Q3235">
        <v>1454400</v>
      </c>
      <c r="R3235">
        <v>0</v>
      </c>
      <c r="S3235">
        <v>768710.50260062446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102.65213747353721</v>
      </c>
      <c r="BT3235">
        <v>55.651213679845995</v>
      </c>
      <c r="BU3235">
        <v>107.26021915004414</v>
      </c>
      <c r="BV3235">
        <v>102.6258989400214</v>
      </c>
      <c r="BW3235">
        <v>103.50743798937657</v>
      </c>
      <c r="BX3235">
        <v>147.01200861976608</v>
      </c>
      <c r="BY3235">
        <v>303.87547240642306</v>
      </c>
      <c r="BZ3235">
        <v>112.52244730210417</v>
      </c>
      <c r="CA3235">
        <v>396.40202100647554</v>
      </c>
      <c r="CB3235">
        <v>259.45100363379561</v>
      </c>
      <c r="CC3235">
        <v>317.3613771751472</v>
      </c>
      <c r="CD3235">
        <v>258.64492626610661</v>
      </c>
      <c r="CE3235">
        <v>149.25325283372254</v>
      </c>
      <c r="CF3235">
        <v>115.4458242201585</v>
      </c>
      <c r="CG3235">
        <v>117.58564081533724</v>
      </c>
      <c r="CH3235">
        <v>109.03851131860347</v>
      </c>
      <c r="CI3235">
        <v>110.19497108545066</v>
      </c>
      <c r="CJ3235">
        <v>110.26669846935336</v>
      </c>
      <c r="CK3235">
        <v>6034497.3238197332</v>
      </c>
      <c r="CL3235">
        <v>1753293.592057562</v>
      </c>
      <c r="CM3235">
        <v>6334770.0032623224</v>
      </c>
      <c r="CN3235">
        <v>6334770.0032623224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3167953.1282776487</v>
      </c>
      <c r="DD3235">
        <v>3167953.1282776487</v>
      </c>
      <c r="DE3235">
        <v>6298936.8982705111</v>
      </c>
      <c r="DF3235">
        <v>6135333.4653089037</v>
      </c>
      <c r="DG3235">
        <v>3184602.5711578513</v>
      </c>
      <c r="DH3235">
        <v>3184602.5711578513</v>
      </c>
      <c r="DI3235">
        <v>6359442.6230736915</v>
      </c>
      <c r="DJ3235">
        <v>6359442.6230736915</v>
      </c>
      <c r="DK3235">
        <v>0</v>
      </c>
      <c r="DL3235">
        <v>0</v>
      </c>
      <c r="DM3235">
        <v>0</v>
      </c>
      <c r="DN3235">
        <v>0</v>
      </c>
      <c r="DO3235">
        <v>3226406.0023387084</v>
      </c>
      <c r="DP3235">
        <v>3226406.0023387084</v>
      </c>
      <c r="DQ3235">
        <v>0</v>
      </c>
      <c r="DR3235">
        <v>0</v>
      </c>
      <c r="DS3235">
        <v>3239171.6671861652</v>
      </c>
      <c r="DT3235">
        <v>3239171.6671861652</v>
      </c>
      <c r="DU3235">
        <v>0</v>
      </c>
      <c r="DV3235">
        <v>0</v>
      </c>
      <c r="DW3235">
        <v>0</v>
      </c>
      <c r="DX3235">
        <v>0</v>
      </c>
      <c r="DY3235">
        <v>3239171.6671861652</v>
      </c>
      <c r="DZ3235">
        <v>3239171.6671861652</v>
      </c>
      <c r="EA3235">
        <v>0</v>
      </c>
      <c r="EB3235">
        <v>0</v>
      </c>
      <c r="EC3235">
        <v>3239171.6671861652</v>
      </c>
      <c r="ED3235">
        <v>3239171.6671861652</v>
      </c>
      <c r="EE3235">
        <v>0</v>
      </c>
      <c r="EF3235">
        <v>0</v>
      </c>
      <c r="EG3235">
        <v>0</v>
      </c>
      <c r="EH3235">
        <v>0</v>
      </c>
      <c r="EI3235">
        <v>3182112.6498379274</v>
      </c>
      <c r="EJ3235">
        <v>1501174.836053838</v>
      </c>
      <c r="EK3235">
        <v>3196363.437307124</v>
      </c>
      <c r="EL3235">
        <v>902528.43523324851</v>
      </c>
      <c r="EM3235">
        <v>3186115.5595352463</v>
      </c>
      <c r="EN3235">
        <v>2996788.2426621811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4919866137</v>
      </c>
      <c r="FW3235">
        <v>6455886.1368521964</v>
      </c>
      <c r="GD3235">
        <f>AVERAGE(SAFADModel_final_000030[[#This Row],[AF306:Daylighting Reference Point 1 Illuminance '[lux'](Hourly)]:[AF102:Daylighting Reference Point 1 Illuminance '[lux'](Hourly)]])</f>
        <v>159.05653961862157</v>
      </c>
      <c r="GE3235">
        <f>AVERAGE(SAFADModel_final_000030[[#This Row],[IPD:Daylighting Reference Point 1 Illuminance '[lux'](Hourly)]:[AF211:Daylighting Reference Point 1 Illuminance '[lux'](Hourly)]])</f>
        <v>171.91580064640834</v>
      </c>
    </row>
    <row r="3236" spans="1:187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3182018.7689441545</v>
      </c>
      <c r="CL3236">
        <v>1499289.9697363272</v>
      </c>
      <c r="CM3236">
        <v>3148897.1555906963</v>
      </c>
      <c r="CN3236">
        <v>3148897.1555906963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6309504.9340058286</v>
      </c>
      <c r="DF3236">
        <v>6309504.9340058286</v>
      </c>
      <c r="DG3236">
        <v>0</v>
      </c>
      <c r="DH3236">
        <v>0</v>
      </c>
      <c r="DI3236">
        <v>6431696.5296313539</v>
      </c>
      <c r="DJ3236">
        <v>6431696.5296313539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1791.9547737846</v>
      </c>
      <c r="FW3236">
        <v>6423158.8097013356</v>
      </c>
      <c r="GD3236">
        <f>AVERAGE(SAFADModel_final_000030[[#This Row],[AF306:Daylighting Reference Point 1 Illuminance '[lux'](Hourly)]:[AF102:Daylighting Reference Point 1 Illuminance '[lux'](Hourly)]])</f>
        <v>0</v>
      </c>
      <c r="GE3236">
        <f>AVERAGE(SAFADModel_final_000030[[#This Row],[IPD:Daylighting Reference Point 1 Illuminance '[lux'](Hourly)]:[AF211:Daylighting Reference Point 1 Illuminance '[lux'](Hourly)]])</f>
        <v>0</v>
      </c>
    </row>
    <row r="3237" spans="1:187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509.9033291657</v>
      </c>
      <c r="FW3237">
        <v>6388335.8959099213</v>
      </c>
      <c r="GD3237">
        <f>AVERAGE(SAFADModel_final_000030[[#This Row],[AF306:Daylighting Reference Point 1 Illuminance '[lux'](Hourly)]:[AF102:Daylighting Reference Point 1 Illuminance '[lux'](Hourly)]])</f>
        <v>0</v>
      </c>
      <c r="GE3237">
        <f>AVERAGE(SAFADModel_final_000030[[#This Row],[IPD:Daylighting Reference Point 1 Illuminance '[lux'](Hourly)]:[AF211:Daylighting Reference Point 1 Illuminance '[lux'](Hourly)]])</f>
        <v>0</v>
      </c>
    </row>
    <row r="3238" spans="1:187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59.0213398393</v>
      </c>
      <c r="FW3238">
        <v>6249045.3085755389</v>
      </c>
      <c r="GD3238">
        <f>AVERAGE(SAFADModel_final_000030[[#This Row],[AF306:Daylighting Reference Point 1 Illuminance '[lux'](Hourly)]:[AF102:Daylighting Reference Point 1 Illuminance '[lux'](Hourly)]])</f>
        <v>0</v>
      </c>
      <c r="GE3238">
        <f>AVERAGE(SAFADModel_final_000030[[#This Row],[IPD:Daylighting Reference Point 1 Illuminance '[lux'](Hourly)]:[AF211:Daylighting Reference Point 1 Illuminance '[lux'](Hourly)]])</f>
        <v>0</v>
      </c>
    </row>
    <row r="3239" spans="1:187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16.0942705199</v>
      </c>
      <c r="FW3239">
        <v>6075334.5136831794</v>
      </c>
      <c r="GD3239">
        <f>AVERAGE(SAFADModel_final_000030[[#This Row],[AF306:Daylighting Reference Point 1 Illuminance '[lux'](Hourly)]:[AF102:Daylighting Reference Point 1 Illuminance '[lux'](Hourly)]])</f>
        <v>0</v>
      </c>
      <c r="GE3239">
        <f>AVERAGE(SAFADModel_final_000030[[#This Row],[IPD:Daylighting Reference Point 1 Illuminance '[lux'](Hourly)]:[AF211:Daylighting Reference Point 1 Illuminance '[lux'](Hourly)]])</f>
        <v>0</v>
      </c>
    </row>
    <row r="3240" spans="1:187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507.3347224519</v>
      </c>
      <c r="FW3240">
        <v>5891370.3952175798</v>
      </c>
      <c r="GD3240">
        <f>AVERAGE(SAFADModel_final_000030[[#This Row],[AF306:Daylighting Reference Point 1 Illuminance '[lux'](Hourly)]:[AF102:Daylighting Reference Point 1 Illuminance '[lux'](Hourly)]])</f>
        <v>0</v>
      </c>
      <c r="GE3240">
        <f>AVERAGE(SAFADModel_final_000030[[#This Row],[IPD:Daylighting Reference Point 1 Illuminance '[lux'](Hourly)]:[AF211:Daylighting Reference Point 1 Illuminance '[lux'](Hourly)]])</f>
        <v>0</v>
      </c>
    </row>
    <row r="3241" spans="1:187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22.5113489954</v>
      </c>
      <c r="FW3241">
        <v>5553923.6035284437</v>
      </c>
      <c r="GD3241">
        <f>AVERAGE(SAFADModel_final_000030[[#This Row],[AF306:Daylighting Reference Point 1 Illuminance '[lux'](Hourly)]:[AF102:Daylighting Reference Point 1 Illuminance '[lux'](Hourly)]])</f>
        <v>0</v>
      </c>
      <c r="GE3241">
        <f>AVERAGE(SAFADModel_final_000030[[#This Row],[IPD:Daylighting Reference Point 1 Illuminance '[lux'](Hourly)]:[AF211:Daylighting Reference Point 1 Illuminance '[lux'](Hourly)]])</f>
        <v>0</v>
      </c>
    </row>
    <row r="3242" spans="1:187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43.8634090945</v>
      </c>
      <c r="FW3242">
        <v>5181821.4824209409</v>
      </c>
      <c r="GD3242">
        <f>AVERAGE(SAFADModel_final_000030[[#This Row],[AF306:Daylighting Reference Point 1 Illuminance '[lux'](Hourly)]:[AF102:Daylighting Reference Point 1 Illuminance '[lux'](Hourly)]])</f>
        <v>0</v>
      </c>
      <c r="GE3242">
        <f>AVERAGE(SAFADModel_final_000030[[#This Row],[IPD:Daylighting Reference Point 1 Illuminance '[lux'](Hourly)]:[AF211:Daylighting Reference Point 1 Illuminance '[lux'](Hourly)]])</f>
        <v>0</v>
      </c>
    </row>
    <row r="3243" spans="1:187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9.1187844016</v>
      </c>
      <c r="FW3243">
        <v>4830581.0085738143</v>
      </c>
      <c r="GD3243">
        <f>AVERAGE(SAFADModel_final_000030[[#This Row],[AF306:Daylighting Reference Point 1 Illuminance '[lux'](Hourly)]:[AF102:Daylighting Reference Point 1 Illuminance '[lux'](Hourly)]])</f>
        <v>0</v>
      </c>
      <c r="GE3243">
        <f>AVERAGE(SAFADModel_final_000030[[#This Row],[IPD:Daylighting Reference Point 1 Illuminance '[lux'](Hourly)]:[AF211:Daylighting Reference Point 1 Illuminance '[lux'](Hourly)]])</f>
        <v>0</v>
      </c>
    </row>
    <row r="3244" spans="1:187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863.2709186766</v>
      </c>
      <c r="FV3244">
        <v>4301716.4856458046</v>
      </c>
      <c r="FW3244">
        <v>4604682.4309871448</v>
      </c>
      <c r="GD3244">
        <f>AVERAGE(SAFADModel_final_000030[[#This Row],[AF306:Daylighting Reference Point 1 Illuminance '[lux'](Hourly)]:[AF102:Daylighting Reference Point 1 Illuminance '[lux'](Hourly)]])</f>
        <v>0</v>
      </c>
      <c r="GE3244">
        <f>AVERAGE(SAFADModel_final_000030[[#This Row],[IPD:Daylighting Reference Point 1 Illuminance '[lux'](Hourly)]:[AF211:Daylighting Reference Point 1 Illuminance '[lux'](Hourly)]])</f>
        <v>0</v>
      </c>
    </row>
    <row r="3245" spans="1:187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083.797161201</v>
      </c>
      <c r="FV3245">
        <v>4130161.4842349822</v>
      </c>
      <c r="FW3245">
        <v>4435774.5138305016</v>
      </c>
      <c r="GD3245">
        <f>AVERAGE(SAFADModel_final_000030[[#This Row],[AF306:Daylighting Reference Point 1 Illuminance '[lux'](Hourly)]:[AF102:Daylighting Reference Point 1 Illuminance '[lux'](Hourly)]])</f>
        <v>0</v>
      </c>
      <c r="GE3245">
        <f>AVERAGE(SAFADModel_final_000030[[#This Row],[IPD:Daylighting Reference Point 1 Illuminance '[lux'](Hourly)]:[AF211:Daylighting Reference Point 1 Illuminance '[lux'](Hourly)]])</f>
        <v>0</v>
      </c>
    </row>
    <row r="3246" spans="1:187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15.4608928412</v>
      </c>
      <c r="FV3246">
        <v>3949764.9436791791</v>
      </c>
      <c r="FW3246">
        <v>4258242.9933390077</v>
      </c>
      <c r="GD3246">
        <f>AVERAGE(SAFADModel_final_000030[[#This Row],[AF306:Daylighting Reference Point 1 Illuminance '[lux'](Hourly)]:[AF102:Daylighting Reference Point 1 Illuminance '[lux'](Hourly)]])</f>
        <v>0</v>
      </c>
      <c r="GE3246">
        <f>AVERAGE(SAFADModel_final_000030[[#This Row],[IPD:Daylighting Reference Point 1 Illuminance '[lux'](Hourly)]:[AF211:Daylighting Reference Point 1 Illuminance '[lux'](Hourly)]])</f>
        <v>0</v>
      </c>
    </row>
    <row r="3247" spans="1:187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154.5597278698659</v>
      </c>
      <c r="BT3247">
        <v>59.439986709795448</v>
      </c>
      <c r="BU3247">
        <v>128.41319388441391</v>
      </c>
      <c r="BV3247">
        <v>111.56494374315912</v>
      </c>
      <c r="BW3247">
        <v>112.5111765337535</v>
      </c>
      <c r="BX3247">
        <v>119.97327207779391</v>
      </c>
      <c r="BY3247">
        <v>175.06470590557589</v>
      </c>
      <c r="BZ3247">
        <v>116.32813055463116</v>
      </c>
      <c r="CA3247">
        <v>172.45185854491828</v>
      </c>
      <c r="CB3247">
        <v>90.982518819034681</v>
      </c>
      <c r="CC3247">
        <v>128.27846632260784</v>
      </c>
      <c r="CD3247">
        <v>116.05445163407019</v>
      </c>
      <c r="CE3247">
        <v>165.60396704438639</v>
      </c>
      <c r="CF3247">
        <v>75.310408631803455</v>
      </c>
      <c r="CG3247">
        <v>76.675573510122277</v>
      </c>
      <c r="CH3247">
        <v>67.412915206083269</v>
      </c>
      <c r="CI3247">
        <v>71.696579649557876</v>
      </c>
      <c r="CJ3247">
        <v>72.347570728665588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174.824630077</v>
      </c>
      <c r="FV3247">
        <v>4066277.5399111728</v>
      </c>
      <c r="FW3247">
        <v>4347997.8556490764</v>
      </c>
      <c r="GD3247">
        <f>AVERAGE(SAFADModel_final_000030[[#This Row],[AF306:Daylighting Reference Point 1 Illuminance '[lux'](Hourly)]:[AF102:Daylighting Reference Point 1 Illuminance '[lux'](Hourly)]])</f>
        <v>127.81188842487856</v>
      </c>
      <c r="GE3247">
        <f>AVERAGE(SAFADModel_final_000030[[#This Row],[IPD:Daylighting Reference Point 1 Illuminance '[lux'](Hourly)]:[AF211:Daylighting Reference Point 1 Illuminance '[lux'](Hourly)]])</f>
        <v>96.040272394036833</v>
      </c>
    </row>
    <row r="3248" spans="1:187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803.46265315227117</v>
      </c>
      <c r="BT3248">
        <v>325.22518713054825</v>
      </c>
      <c r="BU3248">
        <v>715.21471964395334</v>
      </c>
      <c r="BV3248">
        <v>621.87503944278262</v>
      </c>
      <c r="BW3248">
        <v>627.13740632894348</v>
      </c>
      <c r="BX3248">
        <v>661.55504616110375</v>
      </c>
      <c r="BY3248">
        <v>965.65618151794627</v>
      </c>
      <c r="BZ3248">
        <v>640.10574133101204</v>
      </c>
      <c r="CA3248">
        <v>954.54717412927482</v>
      </c>
      <c r="CB3248">
        <v>495.98269783822843</v>
      </c>
      <c r="CC3248">
        <v>697.00019064597075</v>
      </c>
      <c r="CD3248">
        <v>640.67287928434951</v>
      </c>
      <c r="CE3248">
        <v>934.14423850236926</v>
      </c>
      <c r="CF3248">
        <v>413.70304390011034</v>
      </c>
      <c r="CG3248">
        <v>421.19687018838704</v>
      </c>
      <c r="CH3248">
        <v>370.66098245145753</v>
      </c>
      <c r="CI3248">
        <v>393.35141719514849</v>
      </c>
      <c r="CJ3248">
        <v>396.50086873463789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43.9732622793</v>
      </c>
      <c r="FV3248">
        <v>4540411.083279442</v>
      </c>
      <c r="FW3248">
        <v>4765593.4323133044</v>
      </c>
      <c r="GD3248">
        <f>AVERAGE(SAFADModel_final_000030[[#This Row],[AF306:Daylighting Reference Point 1 Illuminance '[lux'](Hourly)]:[AF102:Daylighting Reference Point 1 Illuminance '[lux'](Hourly)]])</f>
        <v>701.64212764864851</v>
      </c>
      <c r="GE3248">
        <f>AVERAGE(SAFADModel_final_000030[[#This Row],[IPD:Daylighting Reference Point 1 Illuminance '[lux'](Hourly)]:[AF211:Daylighting Reference Point 1 Illuminance '[lux'](Hourly)]])</f>
        <v>529.24590986007331</v>
      </c>
    </row>
    <row r="3249" spans="1:187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1222.5618268813289</v>
      </c>
      <c r="BT3249">
        <v>618.90030373654565</v>
      </c>
      <c r="BU3249">
        <v>1393.5319820364928</v>
      </c>
      <c r="BV3249">
        <v>1206.6256928830421</v>
      </c>
      <c r="BW3249">
        <v>1216.9407636404437</v>
      </c>
      <c r="BX3249">
        <v>1286.6186824500908</v>
      </c>
      <c r="BY3249">
        <v>1893.3134164605474</v>
      </c>
      <c r="BZ3249">
        <v>1229.8898849703835</v>
      </c>
      <c r="CA3249">
        <v>1847.5036354859633</v>
      </c>
      <c r="CB3249">
        <v>958.79920370602701</v>
      </c>
      <c r="CC3249">
        <v>1319.105127727511</v>
      </c>
      <c r="CD3249">
        <v>1237.6044026565389</v>
      </c>
      <c r="CE3249">
        <v>1870.4882777545081</v>
      </c>
      <c r="CF3249">
        <v>798.63984156158847</v>
      </c>
      <c r="CG3249">
        <v>813.22909734712312</v>
      </c>
      <c r="CH3249">
        <v>714.73825033750393</v>
      </c>
      <c r="CI3249">
        <v>758.26025302574828</v>
      </c>
      <c r="CJ3249">
        <v>760.94271269011836</v>
      </c>
      <c r="CK3249">
        <v>3179070.0909325993</v>
      </c>
      <c r="CL3249">
        <v>2000131.1761735277</v>
      </c>
      <c r="CM3249">
        <v>3178816.0143533014</v>
      </c>
      <c r="CN3249">
        <v>3178816.0143533014</v>
      </c>
      <c r="CO3249">
        <v>3170855.1033595498</v>
      </c>
      <c r="CP3249">
        <v>2808672.6104339072</v>
      </c>
      <c r="CQ3249">
        <v>3161988.3071805504</v>
      </c>
      <c r="CR3249">
        <v>1793314.1303553511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3179070.0909325993</v>
      </c>
      <c r="DD3249">
        <v>3179070.0909325993</v>
      </c>
      <c r="DE3249">
        <v>3178416.4771720236</v>
      </c>
      <c r="DF3249">
        <v>3178416.4771720236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7.5790488943</v>
      </c>
      <c r="FW3249">
        <v>5255299.7424969645</v>
      </c>
      <c r="GD3249">
        <f>AVERAGE(SAFADModel_final_000030[[#This Row],[AF306:Daylighting Reference Point 1 Illuminance '[lux'](Hourly)]:[AF102:Daylighting Reference Point 1 Illuminance '[lux'](Hourly)]])</f>
        <v>1323.98735428276</v>
      </c>
      <c r="GE3249">
        <f>AVERAGE(SAFADModel_final_000030[[#This Row],[IPD:Daylighting Reference Point 1 Illuminance '[lux'](Hourly)]:[AF211:Daylighting Reference Point 1 Illuminance '[lux'](Hourly)]])</f>
        <v>1025.7563518674078</v>
      </c>
    </row>
    <row r="3250" spans="1:187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1619.5569391267409</v>
      </c>
      <c r="BT3250">
        <v>824.79765697780533</v>
      </c>
      <c r="BU3250">
        <v>1859.9667276115681</v>
      </c>
      <c r="BV3250">
        <v>1619.999184411002</v>
      </c>
      <c r="BW3250">
        <v>1633.7635673006189</v>
      </c>
      <c r="BX3250">
        <v>1722.8448924335123</v>
      </c>
      <c r="BY3250">
        <v>2550.9042807693027</v>
      </c>
      <c r="BZ3250">
        <v>1650.1119972894157</v>
      </c>
      <c r="CA3250">
        <v>2487.7376478535311</v>
      </c>
      <c r="CB3250">
        <v>1302.0286794025171</v>
      </c>
      <c r="CC3250">
        <v>1782.7641325487548</v>
      </c>
      <c r="CD3250">
        <v>1693.9360016229195</v>
      </c>
      <c r="CE3250">
        <v>2516.3017135715459</v>
      </c>
      <c r="CF3250">
        <v>1084.9469654458519</v>
      </c>
      <c r="CG3250">
        <v>1104.7262901755223</v>
      </c>
      <c r="CH3250">
        <v>972.98044718999279</v>
      </c>
      <c r="CI3250">
        <v>1027.8367140640873</v>
      </c>
      <c r="CJ3250">
        <v>1030.7324898843219</v>
      </c>
      <c r="CK3250">
        <v>6366561.211020953</v>
      </c>
      <c r="CL3250">
        <v>2676637.5613819314</v>
      </c>
      <c r="CM3250">
        <v>6276110.3722124631</v>
      </c>
      <c r="CN3250">
        <v>6069162.8215291873</v>
      </c>
      <c r="CO3250">
        <v>6268717.8399645658</v>
      </c>
      <c r="CP3250">
        <v>4088698.6297913664</v>
      </c>
      <c r="CQ3250">
        <v>6273677.6445572767</v>
      </c>
      <c r="CR3250">
        <v>1900830.8751456053</v>
      </c>
      <c r="CS3250">
        <v>0</v>
      </c>
      <c r="CT3250">
        <v>0</v>
      </c>
      <c r="CU3250">
        <v>0</v>
      </c>
      <c r="CV3250">
        <v>0</v>
      </c>
      <c r="CW3250">
        <v>5059401.823026672</v>
      </c>
      <c r="CX3250">
        <v>783496.18746887986</v>
      </c>
      <c r="CY3250">
        <v>0</v>
      </c>
      <c r="CZ3250">
        <v>0</v>
      </c>
      <c r="DA3250">
        <v>0</v>
      </c>
      <c r="DB3250">
        <v>0</v>
      </c>
      <c r="DC3250">
        <v>6284316.9356761677</v>
      </c>
      <c r="DD3250">
        <v>6099465.4867985006</v>
      </c>
      <c r="DE3250">
        <v>6281028.871988331</v>
      </c>
      <c r="DF3250">
        <v>5642259.3515097713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3192192.6598532712</v>
      </c>
      <c r="DT3250">
        <v>3192192.6598532712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6377884.7025125027</v>
      </c>
      <c r="ED3250">
        <v>6377884.7025125027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2090605.3393906837</v>
      </c>
      <c r="ER3250">
        <v>3775714.6789370631</v>
      </c>
      <c r="ES3250">
        <v>6369820.8231651857</v>
      </c>
      <c r="ET3250">
        <v>6377884.7025125027</v>
      </c>
      <c r="EU3250">
        <v>6377884.7025125027</v>
      </c>
      <c r="EV3250">
        <v>6377884.7025125027</v>
      </c>
      <c r="EW3250">
        <v>6369460.1068898635</v>
      </c>
      <c r="EX3250">
        <v>5148637.7429000456</v>
      </c>
      <c r="EY3250">
        <v>859804.40581383696</v>
      </c>
      <c r="EZ3250">
        <v>831723.09659450571</v>
      </c>
      <c r="FA3250">
        <v>6377884.7025125027</v>
      </c>
      <c r="FB3250">
        <v>6377884.7025125027</v>
      </c>
      <c r="FC3250">
        <v>6377884.7025125027</v>
      </c>
      <c r="FD3250">
        <v>6377884.7025125027</v>
      </c>
      <c r="FE3250">
        <v>6377884.7025125027</v>
      </c>
      <c r="FF3250">
        <v>6377884.7025125027</v>
      </c>
      <c r="FG3250">
        <v>6377884.7025125027</v>
      </c>
      <c r="FH3250">
        <v>6377884.7025125027</v>
      </c>
      <c r="FI3250">
        <v>6377884.7025125027</v>
      </c>
      <c r="FJ3250">
        <v>6350112.2592689972</v>
      </c>
      <c r="FK3250">
        <v>4882460.6417004624</v>
      </c>
      <c r="FL3250">
        <v>5814816.6990463855</v>
      </c>
      <c r="FM3250">
        <v>6326092.0904952455</v>
      </c>
      <c r="FN3250">
        <v>6360614.1234917436</v>
      </c>
      <c r="FO3250">
        <v>6352336.0146465246</v>
      </c>
      <c r="FP3250">
        <v>6352336.0146465246</v>
      </c>
      <c r="FQ3250">
        <v>4705067.6514741825</v>
      </c>
      <c r="FR3250">
        <v>6365647.4064046573</v>
      </c>
      <c r="FS3250">
        <v>6365647.4064046573</v>
      </c>
      <c r="FT3250">
        <v>6377884.7025125027</v>
      </c>
      <c r="FU3250">
        <v>6377884.7025125027</v>
      </c>
      <c r="FV3250">
        <v>5719243.5038331281</v>
      </c>
      <c r="FW3250">
        <v>5623545.3188532274</v>
      </c>
      <c r="GD3250">
        <f>AVERAGE(SAFADModel_final_000030[[#This Row],[AF306:Daylighting Reference Point 1 Illuminance '[lux'](Hourly)]:[AF102:Daylighting Reference Point 1 Illuminance '[lux'](Hourly)]])</f>
        <v>1774.4092104192775</v>
      </c>
      <c r="GE3250">
        <f>AVERAGE(SAFADModel_final_000030[[#This Row],[IPD:Daylighting Reference Point 1 Illuminance '[lux'](Hourly)]:[AF211:Daylighting Reference Point 1 Illuminance '[lux'](Hourly)]])</f>
        <v>1390.6948259895014</v>
      </c>
    </row>
    <row r="3251" spans="1:187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1636.4561870422422</v>
      </c>
      <c r="BT3251">
        <v>840.31619559372518</v>
      </c>
      <c r="BU3251">
        <v>1874.9177240596848</v>
      </c>
      <c r="BV3251">
        <v>1661.6975012534729</v>
      </c>
      <c r="BW3251">
        <v>1675.6979847761952</v>
      </c>
      <c r="BX3251">
        <v>1785.2100957663206</v>
      </c>
      <c r="BY3251">
        <v>2641.0899936724281</v>
      </c>
      <c r="BZ3251">
        <v>1709.3593694929093</v>
      </c>
      <c r="CA3251">
        <v>2655.7176560874923</v>
      </c>
      <c r="CB3251">
        <v>1462.137560793688</v>
      </c>
      <c r="CC3251">
        <v>1978.4008058962945</v>
      </c>
      <c r="CD3251">
        <v>1966.5630635887885</v>
      </c>
      <c r="CE3251">
        <v>2591.2418156852218</v>
      </c>
      <c r="CF3251">
        <v>1226.3766832849981</v>
      </c>
      <c r="CG3251">
        <v>1248.1321509414392</v>
      </c>
      <c r="CH3251">
        <v>1110.8044635754013</v>
      </c>
      <c r="CI3251">
        <v>1158.2018641758775</v>
      </c>
      <c r="CJ3251">
        <v>1160.4804724521948</v>
      </c>
      <c r="CK3251">
        <v>6363965.8988236897</v>
      </c>
      <c r="CL3251">
        <v>3576638.536886211</v>
      </c>
      <c r="CM3251">
        <v>6267998.2004354438</v>
      </c>
      <c r="CN3251">
        <v>4824788.9067932554</v>
      </c>
      <c r="CO3251">
        <v>6277003.4169706423</v>
      </c>
      <c r="CP3251">
        <v>3929988.586724563</v>
      </c>
      <c r="CQ3251">
        <v>6279086.513833927</v>
      </c>
      <c r="CR3251">
        <v>2022198.945898633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6278990.2975176806</v>
      </c>
      <c r="DD3251">
        <v>4454682.304194713</v>
      </c>
      <c r="DE3251">
        <v>6299329.6398767876</v>
      </c>
      <c r="DF3251">
        <v>2007083.8916364438</v>
      </c>
      <c r="DG3251">
        <v>0</v>
      </c>
      <c r="DH3251">
        <v>0</v>
      </c>
      <c r="DI3251">
        <v>6407476.6400040267</v>
      </c>
      <c r="DJ3251">
        <v>6407476.6400040267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407476.6400040267</v>
      </c>
      <c r="DT3251">
        <v>6407476.6400040267</v>
      </c>
      <c r="DU3251">
        <v>0</v>
      </c>
      <c r="DV3251">
        <v>0</v>
      </c>
      <c r="DW3251">
        <v>3207805.013174573</v>
      </c>
      <c r="DX3251">
        <v>3207805.013174573</v>
      </c>
      <c r="DY3251">
        <v>6407476.6400040267</v>
      </c>
      <c r="DZ3251">
        <v>6407476.6400040267</v>
      </c>
      <c r="EA3251">
        <v>3207805.013174573</v>
      </c>
      <c r="EB3251">
        <v>3207805.013174573</v>
      </c>
      <c r="EC3251">
        <v>6407476.6400040267</v>
      </c>
      <c r="ED3251">
        <v>6407476.6400040267</v>
      </c>
      <c r="EE3251">
        <v>3207805.013174573</v>
      </c>
      <c r="EF3251">
        <v>3207805.013174573</v>
      </c>
      <c r="EG3251">
        <v>3207805.013174573</v>
      </c>
      <c r="EH3251">
        <v>3207805.013174573</v>
      </c>
      <c r="EI3251">
        <v>6377709.6821130887</v>
      </c>
      <c r="EJ3251">
        <v>5976597.3424352529</v>
      </c>
      <c r="EK3251">
        <v>6400534.6731696501</v>
      </c>
      <c r="EL3251">
        <v>1924503.5996176535</v>
      </c>
      <c r="EM3251">
        <v>6384099.377089004</v>
      </c>
      <c r="EN3251">
        <v>5514034.8277400779</v>
      </c>
      <c r="EO3251">
        <v>0</v>
      </c>
      <c r="EP3251">
        <v>0</v>
      </c>
      <c r="EQ3251">
        <v>2205866.8953103763</v>
      </c>
      <c r="ER3251">
        <v>3874143.5922537558</v>
      </c>
      <c r="ES3251">
        <v>6334461.273568104</v>
      </c>
      <c r="ET3251">
        <v>6407476.6400040267</v>
      </c>
      <c r="EU3251">
        <v>6407476.6400040267</v>
      </c>
      <c r="EV3251">
        <v>6407476.6400040267</v>
      </c>
      <c r="EW3251">
        <v>6361117.2099380028</v>
      </c>
      <c r="EX3251">
        <v>4994269.7086563157</v>
      </c>
      <c r="EY3251">
        <v>306349.39994867635</v>
      </c>
      <c r="EZ3251">
        <v>306349.399948676</v>
      </c>
      <c r="FA3251">
        <v>6399888.5945050381</v>
      </c>
      <c r="FB3251">
        <v>6399888.5945050381</v>
      </c>
      <c r="FC3251">
        <v>6407476.6400040267</v>
      </c>
      <c r="FD3251">
        <v>6407476.6400040267</v>
      </c>
      <c r="FE3251">
        <v>6378877.2737205755</v>
      </c>
      <c r="FF3251">
        <v>6378877.2737205755</v>
      </c>
      <c r="FG3251">
        <v>6392738.4195865048</v>
      </c>
      <c r="FH3251">
        <v>6392738.4195865048</v>
      </c>
      <c r="FI3251">
        <v>6392738.4195865048</v>
      </c>
      <c r="FJ3251">
        <v>6319759.3454322023</v>
      </c>
      <c r="FK3251">
        <v>4160107.0926999524</v>
      </c>
      <c r="FL3251">
        <v>5402842.0982371876</v>
      </c>
      <c r="FM3251">
        <v>6160227.1380428523</v>
      </c>
      <c r="FN3251">
        <v>6306505.4264352173</v>
      </c>
      <c r="FO3251">
        <v>6320063.7336668763</v>
      </c>
      <c r="FP3251">
        <v>6320063.7336668763</v>
      </c>
      <c r="FQ3251">
        <v>3572859.4148454936</v>
      </c>
      <c r="FR3251">
        <v>6316598.4923663158</v>
      </c>
      <c r="FS3251">
        <v>6316598.4923663158</v>
      </c>
      <c r="FT3251">
        <v>6407476.6400040267</v>
      </c>
      <c r="FU3251">
        <v>6407476.6400040267</v>
      </c>
      <c r="FV3251">
        <v>6243850.2467372054</v>
      </c>
      <c r="FW3251">
        <v>5927388.9609162621</v>
      </c>
      <c r="GD3251">
        <f>AVERAGE(SAFADModel_final_000030[[#This Row],[AF306:Daylighting Reference Point 1 Illuminance '[lux'](Hourly)]:[AF102:Daylighting Reference Point 1 Illuminance '[lux'](Hourly)]])</f>
        <v>1831.162523082719</v>
      </c>
      <c r="GE3251">
        <f>AVERAGE(SAFADModel_final_000030[[#This Row],[IPD:Daylighting Reference Point 1 Illuminance '[lux'](Hourly)]:[AF211:Daylighting Reference Point 1 Illuminance '[lux'](Hourly)]])</f>
        <v>1544.704320043767</v>
      </c>
    </row>
    <row r="3252" spans="1:187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1435.2917049065925</v>
      </c>
      <c r="BT3252">
        <v>739.51678316345635</v>
      </c>
      <c r="BU3252">
        <v>1623.7459242277594</v>
      </c>
      <c r="BV3252">
        <v>1471.1969575958217</v>
      </c>
      <c r="BW3252">
        <v>1483.7324917537733</v>
      </c>
      <c r="BX3252">
        <v>1627.7696394520835</v>
      </c>
      <c r="BY3252">
        <v>2388.4671367682258</v>
      </c>
      <c r="BZ3252">
        <v>1534.1081878095392</v>
      </c>
      <c r="CA3252">
        <v>2540.9214373748141</v>
      </c>
      <c r="CB3252">
        <v>1516.1404924984326</v>
      </c>
      <c r="CC3252">
        <v>2023.0904410931641</v>
      </c>
      <c r="CD3252">
        <v>2128.1862091294111</v>
      </c>
      <c r="CE3252">
        <v>2358.1802031098696</v>
      </c>
      <c r="CF3252">
        <v>1279.8375759796686</v>
      </c>
      <c r="CG3252">
        <v>1301.7032868841382</v>
      </c>
      <c r="CH3252">
        <v>1174.4776505306891</v>
      </c>
      <c r="CI3252">
        <v>1204.9052663927553</v>
      </c>
      <c r="CJ3252">
        <v>1206.211342167657</v>
      </c>
      <c r="CK3252">
        <v>5625845.026195759</v>
      </c>
      <c r="CL3252">
        <v>2181389.5386581477</v>
      </c>
      <c r="CM3252">
        <v>6278998.8781083403</v>
      </c>
      <c r="CN3252">
        <v>4040999.6329380418</v>
      </c>
      <c r="CO3252">
        <v>6097397.0160806263</v>
      </c>
      <c r="CP3252">
        <v>2179919.5292464965</v>
      </c>
      <c r="CQ3252">
        <v>6287936.4115204606</v>
      </c>
      <c r="CR3252">
        <v>2173307.2191073759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6301162.6979536787</v>
      </c>
      <c r="DD3252">
        <v>5479550.3365000272</v>
      </c>
      <c r="DE3252">
        <v>6305497.7881380953</v>
      </c>
      <c r="DF3252">
        <v>3685166.1391336233</v>
      </c>
      <c r="DG3252">
        <v>0</v>
      </c>
      <c r="DH3252">
        <v>0</v>
      </c>
      <c r="DI3252">
        <v>6380767.0051093847</v>
      </c>
      <c r="DJ3252">
        <v>6359477.7961387634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6435338.205062829</v>
      </c>
      <c r="DT3252">
        <v>6435338.205062829</v>
      </c>
      <c r="DU3252">
        <v>0</v>
      </c>
      <c r="DV3252">
        <v>0</v>
      </c>
      <c r="DW3252">
        <v>6435338.205062829</v>
      </c>
      <c r="DX3252">
        <v>6435338.205062829</v>
      </c>
      <c r="DY3252">
        <v>6435338.205062829</v>
      </c>
      <c r="DZ3252">
        <v>6435338.205062829</v>
      </c>
      <c r="EA3252">
        <v>6435338.205062829</v>
      </c>
      <c r="EB3252">
        <v>6435338.205062829</v>
      </c>
      <c r="EC3252">
        <v>6435338.205062829</v>
      </c>
      <c r="ED3252">
        <v>6435338.205062829</v>
      </c>
      <c r="EE3252">
        <v>6435338.205062829</v>
      </c>
      <c r="EF3252">
        <v>6435338.205062829</v>
      </c>
      <c r="EG3252">
        <v>6435338.205062829</v>
      </c>
      <c r="EH3252">
        <v>6435338.205062829</v>
      </c>
      <c r="EI3252">
        <v>6359726.4189537978</v>
      </c>
      <c r="EJ3252">
        <v>5486875.7668663673</v>
      </c>
      <c r="EK3252">
        <v>6397438.9763660356</v>
      </c>
      <c r="EL3252">
        <v>852379.34633134969</v>
      </c>
      <c r="EM3252">
        <v>6377513.3534348859</v>
      </c>
      <c r="EN3252">
        <v>2745376.4550530114</v>
      </c>
      <c r="EO3252">
        <v>0</v>
      </c>
      <c r="EP3252">
        <v>0</v>
      </c>
      <c r="EQ3252">
        <v>2332788.1686434844</v>
      </c>
      <c r="ER3252">
        <v>4077380.7600068911</v>
      </c>
      <c r="ES3252">
        <v>6350933.4769066628</v>
      </c>
      <c r="ET3252">
        <v>6435338.205062829</v>
      </c>
      <c r="EU3252">
        <v>6435338.205062829</v>
      </c>
      <c r="EV3252">
        <v>6435338.205062829</v>
      </c>
      <c r="EW3252">
        <v>6366520.4794616699</v>
      </c>
      <c r="EX3252">
        <v>5226554.5291132443</v>
      </c>
      <c r="EY3252">
        <v>303799.72165872098</v>
      </c>
      <c r="EZ3252">
        <v>303799.72165871871</v>
      </c>
      <c r="FA3252">
        <v>6411615.3814016655</v>
      </c>
      <c r="FB3252">
        <v>6411615.3814016655</v>
      </c>
      <c r="FC3252">
        <v>6432048.4363213656</v>
      </c>
      <c r="FD3252">
        <v>6432048.4363213656</v>
      </c>
      <c r="FE3252">
        <v>6387398.4086058345</v>
      </c>
      <c r="FF3252">
        <v>6387398.4086058345</v>
      </c>
      <c r="FG3252">
        <v>6402786.0407022256</v>
      </c>
      <c r="FH3252">
        <v>6402786.0407022256</v>
      </c>
      <c r="FI3252">
        <v>6402786.0407022256</v>
      </c>
      <c r="FJ3252">
        <v>6322019.8579371963</v>
      </c>
      <c r="FK3252">
        <v>4483493.739268559</v>
      </c>
      <c r="FL3252">
        <v>5470321.3395124013</v>
      </c>
      <c r="FM3252">
        <v>6276529.5546859633</v>
      </c>
      <c r="FN3252">
        <v>6318422.1319228867</v>
      </c>
      <c r="FO3252">
        <v>6322571.8091194704</v>
      </c>
      <c r="FP3252">
        <v>6322571.8091194704</v>
      </c>
      <c r="FQ3252">
        <v>4055036.0450688093</v>
      </c>
      <c r="FR3252">
        <v>6330063.1728772232</v>
      </c>
      <c r="FS3252">
        <v>6330063.1728772232</v>
      </c>
      <c r="FT3252">
        <v>6435338.205062829</v>
      </c>
      <c r="FU3252">
        <v>6435338.205062829</v>
      </c>
      <c r="FV3252">
        <v>6432991.2836811561</v>
      </c>
      <c r="FW3252">
        <v>6156980.7931772154</v>
      </c>
      <c r="GD3252">
        <f>AVERAGE(SAFADModel_final_000030[[#This Row],[AF306:Daylighting Reference Point 1 Illuminance '[lux'](Hourly)]:[AF102:Daylighting Reference Point 1 Illuminance '[lux'](Hourly)]])</f>
        <v>1649.4166958946741</v>
      </c>
      <c r="GE3252">
        <f>AVERAGE(SAFADModel_final_000030[[#This Row],[IPD:Daylighting Reference Point 1 Illuminance '[lux'](Hourly)]:[AF211:Daylighting Reference Point 1 Illuminance '[lux'](Hourly)]])</f>
        <v>1576.9702741984206</v>
      </c>
    </row>
    <row r="3253" spans="1:187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1305.604125324224</v>
      </c>
      <c r="BT3253">
        <v>675.1606587422059</v>
      </c>
      <c r="BU3253">
        <v>1461.1724612281644</v>
      </c>
      <c r="BV3253">
        <v>1343.7956307010854</v>
      </c>
      <c r="BW3253">
        <v>1355.4294411679011</v>
      </c>
      <c r="BX3253">
        <v>1533.4746462362891</v>
      </c>
      <c r="BY3253">
        <v>2239.8984118865797</v>
      </c>
      <c r="BZ3253">
        <v>1415.0878690863074</v>
      </c>
      <c r="CA3253">
        <v>2507.3204466241641</v>
      </c>
      <c r="CB3253">
        <v>1576.9301996474799</v>
      </c>
      <c r="CC3253">
        <v>2093.1272804027153</v>
      </c>
      <c r="CD3253">
        <v>2281.6159656113909</v>
      </c>
      <c r="CE3253">
        <v>2243.0334402354802</v>
      </c>
      <c r="CF3253">
        <v>1332.9494501906261</v>
      </c>
      <c r="CG3253">
        <v>1355.2388408316685</v>
      </c>
      <c r="CH3253">
        <v>1233.3823597685666</v>
      </c>
      <c r="CI3253">
        <v>1253.7162215567269</v>
      </c>
      <c r="CJ3253">
        <v>1254.5086955462577</v>
      </c>
      <c r="CK3253">
        <v>6373712.7291815206</v>
      </c>
      <c r="CL3253">
        <v>4168192.8719715104</v>
      </c>
      <c r="CM3253">
        <v>6292059.4557633316</v>
      </c>
      <c r="CN3253">
        <v>3201402.0720971632</v>
      </c>
      <c r="CO3253">
        <v>5984659.3321910538</v>
      </c>
      <c r="CP3253">
        <v>296334.76571414043</v>
      </c>
      <c r="CQ3253">
        <v>6138098.0917194281</v>
      </c>
      <c r="CR3253">
        <v>1276619.2016404548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6345601.542941465</v>
      </c>
      <c r="DD3253">
        <v>6345601.542941465</v>
      </c>
      <c r="DE3253">
        <v>6295804.8632883169</v>
      </c>
      <c r="DF3253">
        <v>5443006.5611177655</v>
      </c>
      <c r="DG3253">
        <v>0</v>
      </c>
      <c r="DH3253">
        <v>0</v>
      </c>
      <c r="DI3253">
        <v>6298589.8283631476</v>
      </c>
      <c r="DJ3253">
        <v>5984252.8669042476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6457497.528782418</v>
      </c>
      <c r="DT3253">
        <v>6457497.528782418</v>
      </c>
      <c r="DU3253">
        <v>0</v>
      </c>
      <c r="DV3253">
        <v>0</v>
      </c>
      <c r="DW3253">
        <v>6457497.528782418</v>
      </c>
      <c r="DX3253">
        <v>6457497.528782418</v>
      </c>
      <c r="DY3253">
        <v>6457497.528782418</v>
      </c>
      <c r="DZ3253">
        <v>6457497.528782418</v>
      </c>
      <c r="EA3253">
        <v>6457497.528782418</v>
      </c>
      <c r="EB3253">
        <v>6457497.528782418</v>
      </c>
      <c r="EC3253">
        <v>6457497.528782418</v>
      </c>
      <c r="ED3253">
        <v>6457497.528782418</v>
      </c>
      <c r="EE3253">
        <v>6457497.528782418</v>
      </c>
      <c r="EF3253">
        <v>6457497.528782418</v>
      </c>
      <c r="EG3253">
        <v>6457497.528782418</v>
      </c>
      <c r="EH3253">
        <v>6457497.528782418</v>
      </c>
      <c r="EI3253">
        <v>6370929.0156051349</v>
      </c>
      <c r="EJ3253">
        <v>5603852.9742296757</v>
      </c>
      <c r="EK3253">
        <v>6425784.1977154166</v>
      </c>
      <c r="EL3253">
        <v>569678.89763132657</v>
      </c>
      <c r="EM3253">
        <v>6420727.9528739844</v>
      </c>
      <c r="EN3253">
        <v>606840.96162876056</v>
      </c>
      <c r="EO3253">
        <v>0</v>
      </c>
      <c r="EP3253">
        <v>0</v>
      </c>
      <c r="EQ3253">
        <v>2378647.1194290598</v>
      </c>
      <c r="ER3253">
        <v>4197033.7997364327</v>
      </c>
      <c r="ES3253">
        <v>6370540.0816100622</v>
      </c>
      <c r="ET3253">
        <v>6457497.528782418</v>
      </c>
      <c r="EU3253">
        <v>6457497.528782418</v>
      </c>
      <c r="EV3253">
        <v>6457497.528782418</v>
      </c>
      <c r="EW3253">
        <v>6371489.2259266609</v>
      </c>
      <c r="EX3253">
        <v>5462126.4691539193</v>
      </c>
      <c r="EY3253">
        <v>302183.2142147884</v>
      </c>
      <c r="EZ3253">
        <v>302183.21421478468</v>
      </c>
      <c r="FA3253">
        <v>6424568.057112799</v>
      </c>
      <c r="FB3253">
        <v>6424568.057112799</v>
      </c>
      <c r="FC3253">
        <v>6447640.9303373219</v>
      </c>
      <c r="FD3253">
        <v>6447640.9303373219</v>
      </c>
      <c r="FE3253">
        <v>6400344.7846099073</v>
      </c>
      <c r="FF3253">
        <v>6400344.7846099073</v>
      </c>
      <c r="FG3253">
        <v>6415636.3016845789</v>
      </c>
      <c r="FH3253">
        <v>6415636.3016845789</v>
      </c>
      <c r="FI3253">
        <v>6415636.3016845789</v>
      </c>
      <c r="FJ3253">
        <v>6325285.1880029431</v>
      </c>
      <c r="FK3253">
        <v>4730953.9568541935</v>
      </c>
      <c r="FL3253">
        <v>5548701.95059676</v>
      </c>
      <c r="FM3253">
        <v>6323769.0000854228</v>
      </c>
      <c r="FN3253">
        <v>6333904.7368506771</v>
      </c>
      <c r="FO3253">
        <v>6325807.041862228</v>
      </c>
      <c r="FP3253">
        <v>6325807.041862228</v>
      </c>
      <c r="FQ3253">
        <v>4459923.1134274025</v>
      </c>
      <c r="FR3253">
        <v>6348711.0847877469</v>
      </c>
      <c r="FS3253">
        <v>6348711.0847877469</v>
      </c>
      <c r="FT3253">
        <v>6457497.528782418</v>
      </c>
      <c r="FU3253">
        <v>6457497.528782418</v>
      </c>
      <c r="FV3253">
        <v>6454912.6566256164</v>
      </c>
      <c r="FW3253">
        <v>6361615.9753517397</v>
      </c>
      <c r="GD3253">
        <f>AVERAGE(SAFADModel_final_000030[[#This Row],[AF306:Daylighting Reference Point 1 Illuminance '[lux'](Hourly)]:[AF102:Daylighting Reference Point 1 Illuminance '[lux'](Hourly)]])</f>
        <v>1537.4381878885467</v>
      </c>
      <c r="GE3253">
        <f>AVERAGE(SAFADModel_final_000030[[#This Row],[IPD:Daylighting Reference Point 1 Illuminance '[lux'](Hourly)]:[AF211:Daylighting Reference Point 1 Illuminance '[lux'](Hourly)]])</f>
        <v>1624.9447170878791</v>
      </c>
    </row>
    <row r="3254" spans="1:187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1263.690606859491</v>
      </c>
      <c r="BT3254">
        <v>659.77852475807924</v>
      </c>
      <c r="BU3254">
        <v>1400.2083295835246</v>
      </c>
      <c r="BV3254">
        <v>1301.3192153062851</v>
      </c>
      <c r="BW3254">
        <v>1312.6082041924885</v>
      </c>
      <c r="BX3254">
        <v>1535.510454009117</v>
      </c>
      <c r="BY3254">
        <v>2245.6489780470461</v>
      </c>
      <c r="BZ3254">
        <v>1382.4417798656461</v>
      </c>
      <c r="CA3254">
        <v>2649.8218082430099</v>
      </c>
      <c r="CB3254">
        <v>1640.433477253956</v>
      </c>
      <c r="CC3254">
        <v>2180.4311187238313</v>
      </c>
      <c r="CD3254">
        <v>2440.3967302757856</v>
      </c>
      <c r="CE3254">
        <v>2140.636456247305</v>
      </c>
      <c r="CF3254">
        <v>1355.7633401582036</v>
      </c>
      <c r="CG3254">
        <v>1378.552628597201</v>
      </c>
      <c r="CH3254">
        <v>1262.2471946119747</v>
      </c>
      <c r="CI3254">
        <v>1276.7450906049146</v>
      </c>
      <c r="CJ3254">
        <v>1277.384660139988</v>
      </c>
      <c r="CK3254">
        <v>6379819.1630653329</v>
      </c>
      <c r="CL3254">
        <v>4457120.2447409416</v>
      </c>
      <c r="CM3254">
        <v>6295369.0023059426</v>
      </c>
      <c r="CN3254">
        <v>5708809.1477914751</v>
      </c>
      <c r="CO3254">
        <v>6102338.9403512618</v>
      </c>
      <c r="CP3254">
        <v>296693.99064642796</v>
      </c>
      <c r="CQ3254">
        <v>6176324.6441765707</v>
      </c>
      <c r="CR3254">
        <v>1373358.1660632594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6305553.8367191087</v>
      </c>
      <c r="DD3254">
        <v>5622727.6228158073</v>
      </c>
      <c r="DE3254">
        <v>6312143.6394470576</v>
      </c>
      <c r="DF3254">
        <v>2918072.6552135488</v>
      </c>
      <c r="DG3254">
        <v>0</v>
      </c>
      <c r="DH3254">
        <v>0</v>
      </c>
      <c r="DI3254">
        <v>6407583.5743313543</v>
      </c>
      <c r="DJ3254">
        <v>6407583.5743313543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6472168.8879451584</v>
      </c>
      <c r="DT3254">
        <v>6472168.8879451584</v>
      </c>
      <c r="DU3254">
        <v>0</v>
      </c>
      <c r="DV3254">
        <v>0</v>
      </c>
      <c r="DW3254">
        <v>6472168.8879451584</v>
      </c>
      <c r="DX3254">
        <v>6472168.8879451584</v>
      </c>
      <c r="DY3254">
        <v>6472168.8879451584</v>
      </c>
      <c r="DZ3254">
        <v>6472168.8879451584</v>
      </c>
      <c r="EA3254">
        <v>6472168.8879451584</v>
      </c>
      <c r="EB3254">
        <v>6472168.8879451584</v>
      </c>
      <c r="EC3254">
        <v>6472168.8879451584</v>
      </c>
      <c r="ED3254">
        <v>6472168.8879451584</v>
      </c>
      <c r="EE3254">
        <v>6472168.8879451584</v>
      </c>
      <c r="EF3254">
        <v>6472168.8879451584</v>
      </c>
      <c r="EG3254">
        <v>6472168.8879451584</v>
      </c>
      <c r="EH3254">
        <v>6472168.8879451584</v>
      </c>
      <c r="EI3254">
        <v>6387212.6964490153</v>
      </c>
      <c r="EJ3254">
        <v>2462629.5122281457</v>
      </c>
      <c r="EK3254">
        <v>6421609.6014020592</v>
      </c>
      <c r="EL3254">
        <v>1558402.651698255</v>
      </c>
      <c r="EM3254">
        <v>6394552.2085550511</v>
      </c>
      <c r="EN3254">
        <v>6380877.5543442219</v>
      </c>
      <c r="EO3254">
        <v>6451869.0996213416</v>
      </c>
      <c r="EP3254">
        <v>6451869.0996213416</v>
      </c>
      <c r="EQ3254">
        <v>2413520.6748964265</v>
      </c>
      <c r="ER3254">
        <v>4288556.7676535156</v>
      </c>
      <c r="ES3254">
        <v>6395822.8199972995</v>
      </c>
      <c r="ET3254">
        <v>6472168.8879451584</v>
      </c>
      <c r="EU3254">
        <v>6472168.8879451584</v>
      </c>
      <c r="EV3254">
        <v>6472168.8879451584</v>
      </c>
      <c r="EW3254">
        <v>6380990.471794799</v>
      </c>
      <c r="EX3254">
        <v>5660776.8564581955</v>
      </c>
      <c r="EY3254">
        <v>301928.90587674803</v>
      </c>
      <c r="EZ3254">
        <v>301928.90587674797</v>
      </c>
      <c r="FA3254">
        <v>6443877.0507289376</v>
      </c>
      <c r="FB3254">
        <v>6443877.0507289376</v>
      </c>
      <c r="FC3254">
        <v>6468629.9908029176</v>
      </c>
      <c r="FD3254">
        <v>6468629.9908029176</v>
      </c>
      <c r="FE3254">
        <v>6420495.8481546529</v>
      </c>
      <c r="FF3254">
        <v>6420495.8481546529</v>
      </c>
      <c r="FG3254">
        <v>6435043.3583304286</v>
      </c>
      <c r="FH3254">
        <v>6435043.3583304286</v>
      </c>
      <c r="FI3254">
        <v>6435043.3583304286</v>
      </c>
      <c r="FJ3254">
        <v>6336429.4301598612</v>
      </c>
      <c r="FK3254">
        <v>4867562.1462862343</v>
      </c>
      <c r="FL3254">
        <v>5628954.9928756347</v>
      </c>
      <c r="FM3254">
        <v>6343094.1087584225</v>
      </c>
      <c r="FN3254">
        <v>6354614.0890884157</v>
      </c>
      <c r="FO3254">
        <v>6335661.7576372232</v>
      </c>
      <c r="FP3254">
        <v>6335661.7576372232</v>
      </c>
      <c r="FQ3254">
        <v>4778014.8764704484</v>
      </c>
      <c r="FR3254">
        <v>6374591.8877938017</v>
      </c>
      <c r="FS3254">
        <v>6374591.8877938017</v>
      </c>
      <c r="FT3254">
        <v>6472168.8879451584</v>
      </c>
      <c r="FU3254">
        <v>6472168.8879451584</v>
      </c>
      <c r="FV3254">
        <v>6471598.2423718553</v>
      </c>
      <c r="FW3254">
        <v>6454822.2594606616</v>
      </c>
      <c r="GD3254">
        <f>AVERAGE(SAFADModel_final_000030[[#This Row],[AF306:Daylighting Reference Point 1 Illuminance '[lux'](Hourly)]:[AF102:Daylighting Reference Point 1 Illuminance '[lux'](Hourly)]])</f>
        <v>1527.8919889849653</v>
      </c>
      <c r="GE3254">
        <f>AVERAGE(SAFADModel_final_000030[[#This Row],[IPD:Daylighting Reference Point 1 Illuminance '[lux'](Hourly)]:[AF211:Daylighting Reference Point 1 Illuminance '[lux'](Hourly)]])</f>
        <v>1661.3989662903509</v>
      </c>
    </row>
    <row r="3255" spans="1:187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1241.3400530732681</v>
      </c>
      <c r="BT3255">
        <v>657.06578274059086</v>
      </c>
      <c r="BU3255">
        <v>1354.8982018434297</v>
      </c>
      <c r="BV3255">
        <v>1275.1156589477528</v>
      </c>
      <c r="BW3255">
        <v>1286.1271008243373</v>
      </c>
      <c r="BX3255">
        <v>1576.5045360055683</v>
      </c>
      <c r="BY3255">
        <v>2318.6221045912753</v>
      </c>
      <c r="BZ3255">
        <v>1370.238421316735</v>
      </c>
      <c r="CA3255">
        <v>2968.5456992758081</v>
      </c>
      <c r="CB3255">
        <v>1743.6541053591407</v>
      </c>
      <c r="CC3255">
        <v>2336.8229066694189</v>
      </c>
      <c r="CD3255">
        <v>2708.4145497273557</v>
      </c>
      <c r="CE3255">
        <v>2026.3412320622847</v>
      </c>
      <c r="CF3255">
        <v>1388.9199408415855</v>
      </c>
      <c r="CG3255">
        <v>1412.8381808355691</v>
      </c>
      <c r="CH3255">
        <v>1302.7604716293699</v>
      </c>
      <c r="CI3255">
        <v>1312.9302097087336</v>
      </c>
      <c r="CJ3255">
        <v>1313.5394250809234</v>
      </c>
      <c r="CK3255">
        <v>6379922.8054270409</v>
      </c>
      <c r="CL3255">
        <v>4447223.3425692953</v>
      </c>
      <c r="CM3255">
        <v>6293738.637440538</v>
      </c>
      <c r="CN3255">
        <v>6028597.970669738</v>
      </c>
      <c r="CO3255">
        <v>6131443.7205197867</v>
      </c>
      <c r="CP3255">
        <v>297063.70593547937</v>
      </c>
      <c r="CQ3255">
        <v>6310390.7307063462</v>
      </c>
      <c r="CR3255">
        <v>2450194.5299488464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6317360.625234209</v>
      </c>
      <c r="DD3255">
        <v>5914757.8580215229</v>
      </c>
      <c r="DE3255">
        <v>6316654.2460133396</v>
      </c>
      <c r="DF3255">
        <v>2978122.8153447853</v>
      </c>
      <c r="DG3255">
        <v>6468887.9191518761</v>
      </c>
      <c r="DH3255">
        <v>6468887.9191518761</v>
      </c>
      <c r="DI3255">
        <v>6453315.6525376588</v>
      </c>
      <c r="DJ3255">
        <v>6453315.6525376588</v>
      </c>
      <c r="DK3255">
        <v>3233902.0402245088</v>
      </c>
      <c r="DL3255">
        <v>3233902.0402245088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6464601.6446259599</v>
      </c>
      <c r="DT3255">
        <v>6464601.6446259599</v>
      </c>
      <c r="DU3255">
        <v>3233902.0402245088</v>
      </c>
      <c r="DV3255">
        <v>3233902.0402245088</v>
      </c>
      <c r="DW3255">
        <v>6470421.470076466</v>
      </c>
      <c r="DX3255">
        <v>6470421.470076466</v>
      </c>
      <c r="DY3255">
        <v>6470421.470076466</v>
      </c>
      <c r="DZ3255">
        <v>6470421.470076466</v>
      </c>
      <c r="EA3255">
        <v>6470421.470076466</v>
      </c>
      <c r="EB3255">
        <v>6470421.470076466</v>
      </c>
      <c r="EC3255">
        <v>6470421.470076466</v>
      </c>
      <c r="ED3255">
        <v>6470421.470076466</v>
      </c>
      <c r="EE3255">
        <v>6470421.470076466</v>
      </c>
      <c r="EF3255">
        <v>6470421.470076466</v>
      </c>
      <c r="EG3255">
        <v>6470421.470076466</v>
      </c>
      <c r="EH3255">
        <v>6470421.470076466</v>
      </c>
      <c r="EI3255">
        <v>6382212.5004201801</v>
      </c>
      <c r="EJ3255">
        <v>4252875.6520572808</v>
      </c>
      <c r="EK3255">
        <v>6407399.3747251192</v>
      </c>
      <c r="EL3255">
        <v>3490082.968219324</v>
      </c>
      <c r="EM3255">
        <v>6383921.7503540479</v>
      </c>
      <c r="EN3255">
        <v>5716700.8336910307</v>
      </c>
      <c r="EO3255">
        <v>6380421.9913987666</v>
      </c>
      <c r="EP3255">
        <v>6157211.4017062373</v>
      </c>
      <c r="EQ3255">
        <v>2438041.3214632506</v>
      </c>
      <c r="ER3255">
        <v>4313451.3333453843</v>
      </c>
      <c r="ES3255">
        <v>6406627.2864397289</v>
      </c>
      <c r="ET3255">
        <v>6470421.470076466</v>
      </c>
      <c r="EU3255">
        <v>6470421.470076466</v>
      </c>
      <c r="EV3255">
        <v>6470421.470076466</v>
      </c>
      <c r="EW3255">
        <v>6382338.1121476814</v>
      </c>
      <c r="EX3255">
        <v>5696361.849568136</v>
      </c>
      <c r="EY3255">
        <v>302384.65822934906</v>
      </c>
      <c r="EZ3255">
        <v>302384.65822934953</v>
      </c>
      <c r="FA3255">
        <v>6450475.6757152425</v>
      </c>
      <c r="FB3255">
        <v>6450475.6757152425</v>
      </c>
      <c r="FC3255">
        <v>6470421.470076466</v>
      </c>
      <c r="FD3255">
        <v>6470421.470076466</v>
      </c>
      <c r="FE3255">
        <v>6427876.5519460179</v>
      </c>
      <c r="FF3255">
        <v>6427876.5519460179</v>
      </c>
      <c r="FG3255">
        <v>6441307.3734913934</v>
      </c>
      <c r="FH3255">
        <v>6441307.3734913934</v>
      </c>
      <c r="FI3255">
        <v>6441307.3734913934</v>
      </c>
      <c r="FJ3255">
        <v>6340516.5850888807</v>
      </c>
      <c r="FK3255">
        <v>4793439.0463055335</v>
      </c>
      <c r="FL3255">
        <v>5643807.6761024436</v>
      </c>
      <c r="FM3255">
        <v>6348565.2864397839</v>
      </c>
      <c r="FN3255">
        <v>6360577.7875001132</v>
      </c>
      <c r="FO3255">
        <v>6337435.6025001239</v>
      </c>
      <c r="FP3255">
        <v>6337435.6025001239</v>
      </c>
      <c r="FQ3255">
        <v>4802163.2083581351</v>
      </c>
      <c r="FR3255">
        <v>6386119.4193203906</v>
      </c>
      <c r="FS3255">
        <v>6386119.4193203906</v>
      </c>
      <c r="FT3255">
        <v>6470421.470076466</v>
      </c>
      <c r="FU3255">
        <v>6470421.470076466</v>
      </c>
      <c r="FV3255">
        <v>6470421.470076466</v>
      </c>
      <c r="FW3255">
        <v>6461155.3671968682</v>
      </c>
      <c r="GD3255">
        <f>AVERAGE(SAFADModel_final_000030[[#This Row],[AF306:Daylighting Reference Point 1 Illuminance '[lux'](Hourly)]:[AF102:Daylighting Reference Point 1 Illuminance '[lux'](Hourly)]])</f>
        <v>1560.9397287354186</v>
      </c>
      <c r="GE3255">
        <f>AVERAGE(SAFADModel_final_000030[[#This Row],[IPD:Daylighting Reference Point 1 Illuminance '[lux'](Hourly)]:[AF211:Daylighting Reference Point 1 Illuminance '[lux'](Hourly)]])</f>
        <v>1727.3578913238202</v>
      </c>
    </row>
    <row r="3256" spans="1:187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1128.3170896531706</v>
      </c>
      <c r="BT3256">
        <v>603.04247854120717</v>
      </c>
      <c r="BU3256">
        <v>1213.5481015639002</v>
      </c>
      <c r="BV3256">
        <v>1153.0142668950341</v>
      </c>
      <c r="BW3256">
        <v>1162.9596030532502</v>
      </c>
      <c r="BX3256">
        <v>1488.4327829260085</v>
      </c>
      <c r="BY3256">
        <v>2198.3044761466672</v>
      </c>
      <c r="BZ3256">
        <v>1250.1868022264641</v>
      </c>
      <c r="CA3256">
        <v>3026.4810652310662</v>
      </c>
      <c r="CB3256">
        <v>1699.1273870893626</v>
      </c>
      <c r="CC3256">
        <v>2294.6083179266875</v>
      </c>
      <c r="CD3256">
        <v>2730.1618703603094</v>
      </c>
      <c r="CE3256">
        <v>1799.4805775002815</v>
      </c>
      <c r="CF3256">
        <v>1307.6094893726311</v>
      </c>
      <c r="CG3256">
        <v>1330.7712576843535</v>
      </c>
      <c r="CH3256">
        <v>1232.6674046553837</v>
      </c>
      <c r="CI3256">
        <v>1240.7287693551798</v>
      </c>
      <c r="CJ3256">
        <v>1241.3077505681283</v>
      </c>
      <c r="CK3256">
        <v>6367599.5717714578</v>
      </c>
      <c r="CL3256">
        <v>4237464.7513483102</v>
      </c>
      <c r="CM3256">
        <v>6279974.6144758286</v>
      </c>
      <c r="CN3256">
        <v>6164302.6944805291</v>
      </c>
      <c r="CO3256">
        <v>6016652.8426249893</v>
      </c>
      <c r="CP3256">
        <v>297831.57519338658</v>
      </c>
      <c r="CQ3256">
        <v>6294659.8543445934</v>
      </c>
      <c r="CR3256">
        <v>2357058.958254396</v>
      </c>
      <c r="CS3256">
        <v>0</v>
      </c>
      <c r="CT3256">
        <v>0</v>
      </c>
      <c r="CU3256">
        <v>6142100.9122824799</v>
      </c>
      <c r="CV3256">
        <v>1368779.5688593423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6355518.7226760527</v>
      </c>
      <c r="DD3256">
        <v>6355518.7226760527</v>
      </c>
      <c r="DE3256">
        <v>6304126.3893825393</v>
      </c>
      <c r="DF3256">
        <v>2850621.1352757229</v>
      </c>
      <c r="DG3256">
        <v>6430119.248007426</v>
      </c>
      <c r="DH3256">
        <v>6430119.248007426</v>
      </c>
      <c r="DI3256">
        <v>6435886.6751955599</v>
      </c>
      <c r="DJ3256">
        <v>6435886.6751955599</v>
      </c>
      <c r="DK3256">
        <v>6448221.0592083037</v>
      </c>
      <c r="DL3256">
        <v>6448221.0592083037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6448221.0592083037</v>
      </c>
      <c r="DT3256">
        <v>6448221.0592083037</v>
      </c>
      <c r="DU3256">
        <v>6448221.0592083037</v>
      </c>
      <c r="DV3256">
        <v>6448221.0592083037</v>
      </c>
      <c r="DW3256">
        <v>6448221.0592083037</v>
      </c>
      <c r="DX3256">
        <v>6448221.0592083037</v>
      </c>
      <c r="DY3256">
        <v>6448221.0592083037</v>
      </c>
      <c r="DZ3256">
        <v>6448221.0592083037</v>
      </c>
      <c r="EA3256">
        <v>6448221.0592083037</v>
      </c>
      <c r="EB3256">
        <v>6448221.0592083037</v>
      </c>
      <c r="EC3256">
        <v>6448221.0592083037</v>
      </c>
      <c r="ED3256">
        <v>6448221.0592083037</v>
      </c>
      <c r="EE3256">
        <v>6448221.0592083037</v>
      </c>
      <c r="EF3256">
        <v>6448221.0592083037</v>
      </c>
      <c r="EG3256">
        <v>6448221.0592083037</v>
      </c>
      <c r="EH3256">
        <v>6448221.0592083037</v>
      </c>
      <c r="EI3256">
        <v>6354116.7206045333</v>
      </c>
      <c r="EJ3256">
        <v>5723239.8671500245</v>
      </c>
      <c r="EK3256">
        <v>6375014.8930172762</v>
      </c>
      <c r="EL3256">
        <v>5151205.491908893</v>
      </c>
      <c r="EM3256">
        <v>6373118.0299905036</v>
      </c>
      <c r="EN3256">
        <v>4904711.120784143</v>
      </c>
      <c r="EO3256">
        <v>6362925.8791329563</v>
      </c>
      <c r="EP3256">
        <v>5995964.29252546</v>
      </c>
      <c r="EQ3256">
        <v>2404772.011978847</v>
      </c>
      <c r="ER3256">
        <v>4217332.5653791763</v>
      </c>
      <c r="ES3256">
        <v>6391477.6792060239</v>
      </c>
      <c r="ET3256">
        <v>6448221.0592083037</v>
      </c>
      <c r="EU3256">
        <v>6448221.0592083037</v>
      </c>
      <c r="EV3256">
        <v>6448221.0592083037</v>
      </c>
      <c r="EW3256">
        <v>6370059.9437257005</v>
      </c>
      <c r="EX3256">
        <v>5498505.8810328022</v>
      </c>
      <c r="EY3256">
        <v>303268.48274486203</v>
      </c>
      <c r="EZ3256">
        <v>303268.48274485877</v>
      </c>
      <c r="FA3256">
        <v>6434820.4193214457</v>
      </c>
      <c r="FB3256">
        <v>6434820.4193214457</v>
      </c>
      <c r="FC3256">
        <v>6448221.0592083037</v>
      </c>
      <c r="FD3256">
        <v>6448221.0592083037</v>
      </c>
      <c r="FE3256">
        <v>6412481.4697901886</v>
      </c>
      <c r="FF3256">
        <v>6412481.4697901886</v>
      </c>
      <c r="FG3256">
        <v>6424964.4885247303</v>
      </c>
      <c r="FH3256">
        <v>6424964.4885247303</v>
      </c>
      <c r="FI3256">
        <v>6424964.4885247303</v>
      </c>
      <c r="FJ3256">
        <v>6333130.728063304</v>
      </c>
      <c r="FK3256">
        <v>4435051.0241154386</v>
      </c>
      <c r="FL3256">
        <v>5571549.9501606217</v>
      </c>
      <c r="FM3256">
        <v>6320587.5781490328</v>
      </c>
      <c r="FN3256">
        <v>6342654.1159038888</v>
      </c>
      <c r="FO3256">
        <v>6327442.1845482839</v>
      </c>
      <c r="FP3256">
        <v>6327442.1845482839</v>
      </c>
      <c r="FQ3256">
        <v>4413216.2661481509</v>
      </c>
      <c r="FR3256">
        <v>6372510.0181213822</v>
      </c>
      <c r="FS3256">
        <v>6372510.0181213822</v>
      </c>
      <c r="FT3256">
        <v>6448221.0592083037</v>
      </c>
      <c r="FU3256">
        <v>6448221.0592083037</v>
      </c>
      <c r="FV3256">
        <v>6448221.0592083037</v>
      </c>
      <c r="FW3256">
        <v>6445521.3261401374</v>
      </c>
      <c r="GD3256">
        <f>AVERAGE(SAFADModel_final_000030[[#This Row],[AF306:Daylighting Reference Point 1 Illuminance '[lux'](Hourly)]:[AF102:Daylighting Reference Point 1 Illuminance '[lux'](Hourly)]])</f>
        <v>1469.3651851374186</v>
      </c>
      <c r="GE3256">
        <f>AVERAGE(SAFADModel_final_000030[[#This Row],[IPD:Daylighting Reference Point 1 Illuminance '[lux'](Hourly)]:[AF211:Daylighting Reference Point 1 Illuminance '[lux'](Hourly)]])</f>
        <v>1652.9403138347018</v>
      </c>
    </row>
    <row r="3257" spans="1:187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850.05435040326176</v>
      </c>
      <c r="BT3257">
        <v>457.3360557100263</v>
      </c>
      <c r="BU3257">
        <v>910.30234501504219</v>
      </c>
      <c r="BV3257">
        <v>865.99052415485448</v>
      </c>
      <c r="BW3257">
        <v>873.41075575856132</v>
      </c>
      <c r="BX3257">
        <v>1137.9763877646076</v>
      </c>
      <c r="BY3257">
        <v>1683.8612423903087</v>
      </c>
      <c r="BZ3257">
        <v>941.33251412293123</v>
      </c>
      <c r="CA3257">
        <v>2891.5384170116613</v>
      </c>
      <c r="CB3257">
        <v>1312.5945641020751</v>
      </c>
      <c r="CC3257">
        <v>1779.7145929638634</v>
      </c>
      <c r="CD3257">
        <v>2115.2539968458909</v>
      </c>
      <c r="CE3257">
        <v>1351.4804994074464</v>
      </c>
      <c r="CF3257">
        <v>992.72990947443884</v>
      </c>
      <c r="CG3257">
        <v>1010.5188162525682</v>
      </c>
      <c r="CH3257">
        <v>936.2463606045294</v>
      </c>
      <c r="CI3257">
        <v>944.26977346621936</v>
      </c>
      <c r="CJ3257">
        <v>944.76546463624209</v>
      </c>
      <c r="CK3257">
        <v>6365774.9751619054</v>
      </c>
      <c r="CL3257">
        <v>3638140.5363328047</v>
      </c>
      <c r="CM3257">
        <v>6296960.8637290718</v>
      </c>
      <c r="CN3257">
        <v>6296960.8637290718</v>
      </c>
      <c r="CO3257">
        <v>6317303.9372479189</v>
      </c>
      <c r="CP3257">
        <v>467630.4832592014</v>
      </c>
      <c r="CQ3257">
        <v>6289602.4365195259</v>
      </c>
      <c r="CR3257">
        <v>2203661.6517702374</v>
      </c>
      <c r="CS3257">
        <v>0</v>
      </c>
      <c r="CT3257">
        <v>0</v>
      </c>
      <c r="CU3257">
        <v>6255259.4242868964</v>
      </c>
      <c r="CV3257">
        <v>6255259.4242868964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6301760.9011833537</v>
      </c>
      <c r="DF3257">
        <v>2672040.7364635756</v>
      </c>
      <c r="DG3257">
        <v>6410361.0195903545</v>
      </c>
      <c r="DH3257">
        <v>6410361.0195903545</v>
      </c>
      <c r="DI3257">
        <v>6421453.5191077497</v>
      </c>
      <c r="DJ3257">
        <v>6421453.5191077497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6421585.0436890749</v>
      </c>
      <c r="DT3257">
        <v>6421585.0436890749</v>
      </c>
      <c r="DU3257">
        <v>6421585.0436890749</v>
      </c>
      <c r="DV3257">
        <v>6421585.0436890749</v>
      </c>
      <c r="DW3257">
        <v>6421585.0436890749</v>
      </c>
      <c r="DX3257">
        <v>6421585.0436890749</v>
      </c>
      <c r="DY3257">
        <v>6421585.0436890749</v>
      </c>
      <c r="DZ3257">
        <v>6421585.0436890749</v>
      </c>
      <c r="EA3257">
        <v>6421585.0436890749</v>
      </c>
      <c r="EB3257">
        <v>6421585.0436890749</v>
      </c>
      <c r="EC3257">
        <v>6421585.0436890749</v>
      </c>
      <c r="ED3257">
        <v>6421585.0436890749</v>
      </c>
      <c r="EE3257">
        <v>6421585.0436890749</v>
      </c>
      <c r="EF3257">
        <v>6421585.0436890749</v>
      </c>
      <c r="EG3257">
        <v>6421585.0436890749</v>
      </c>
      <c r="EH3257">
        <v>6421585.0436890749</v>
      </c>
      <c r="EI3257">
        <v>6358550.2580715679</v>
      </c>
      <c r="EJ3257">
        <v>4701623.262069907</v>
      </c>
      <c r="EK3257">
        <v>6400159.2556502782</v>
      </c>
      <c r="EL3257">
        <v>648241.32963851525</v>
      </c>
      <c r="EM3257">
        <v>6400761.6809593607</v>
      </c>
      <c r="EN3257">
        <v>679085.76909219963</v>
      </c>
      <c r="EO3257">
        <v>6358389.5480072536</v>
      </c>
      <c r="EP3257">
        <v>5737068.0950250886</v>
      </c>
      <c r="EQ3257">
        <v>2305804.4884277484</v>
      </c>
      <c r="ER3257">
        <v>4012118.417508034</v>
      </c>
      <c r="ES3257">
        <v>6375046.9243810568</v>
      </c>
      <c r="ET3257">
        <v>6421585.0436890749</v>
      </c>
      <c r="EU3257">
        <v>6421585.0436890749</v>
      </c>
      <c r="EV3257">
        <v>6421585.0436890749</v>
      </c>
      <c r="EW3257">
        <v>6366786.9949742956</v>
      </c>
      <c r="EX3257">
        <v>5327219.1392378993</v>
      </c>
      <c r="EY3257">
        <v>306030.77899523656</v>
      </c>
      <c r="EZ3257">
        <v>306030.77899523906</v>
      </c>
      <c r="FA3257">
        <v>6421069.6868507275</v>
      </c>
      <c r="FB3257">
        <v>6421069.6868507275</v>
      </c>
      <c r="FC3257">
        <v>6421585.0436890749</v>
      </c>
      <c r="FD3257">
        <v>6421585.0436890749</v>
      </c>
      <c r="FE3257">
        <v>6401130.8821643433</v>
      </c>
      <c r="FF3257">
        <v>6401130.8821643433</v>
      </c>
      <c r="FG3257">
        <v>6413244.5881787809</v>
      </c>
      <c r="FH3257">
        <v>6413244.5881787809</v>
      </c>
      <c r="FI3257">
        <v>6413244.5881787809</v>
      </c>
      <c r="FJ3257">
        <v>6337411.0039551463</v>
      </c>
      <c r="FK3257">
        <v>3998724.4720761366</v>
      </c>
      <c r="FL3257">
        <v>5518936.7750213547</v>
      </c>
      <c r="FM3257">
        <v>6194676.1442213356</v>
      </c>
      <c r="FN3257">
        <v>6327654.105909151</v>
      </c>
      <c r="FO3257">
        <v>6328137.0551476311</v>
      </c>
      <c r="FP3257">
        <v>6328137.0551476311</v>
      </c>
      <c r="FQ3257">
        <v>3933285.6911136908</v>
      </c>
      <c r="FR3257">
        <v>6360162.4960208293</v>
      </c>
      <c r="FS3257">
        <v>6360162.4960208293</v>
      </c>
      <c r="FT3257">
        <v>6421585.0436890749</v>
      </c>
      <c r="FU3257">
        <v>6421585.0436890749</v>
      </c>
      <c r="FV3257">
        <v>6410049.7935426906</v>
      </c>
      <c r="FW3257">
        <v>6421585.0436890749</v>
      </c>
      <c r="GD3257">
        <f>AVERAGE(SAFADModel_final_000030[[#This Row],[AF306:Daylighting Reference Point 1 Illuminance '[lux'](Hourly)]:[AF102:Daylighting Reference Point 1 Illuminance '[lux'](Hourly)]])</f>
        <v>1179.089176925695</v>
      </c>
      <c r="GE3257">
        <f>AVERAGE(SAFADModel_final_000030[[#This Row],[IPD:Daylighting Reference Point 1 Illuminance '[lux'](Hourly)]:[AF211:Daylighting Reference Point 1 Illuminance '[lux'](Hourly)]])</f>
        <v>1265.2859975281417</v>
      </c>
    </row>
    <row r="3258" spans="1:187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285572273438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4953</v>
      </c>
      <c r="BG3258">
        <v>648000</v>
      </c>
      <c r="BH3258">
        <v>56588.69973688024</v>
      </c>
      <c r="BI3258">
        <v>58010.703023812661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463.93823583762332</v>
      </c>
      <c r="BT3258">
        <v>250.52504230893626</v>
      </c>
      <c r="BU3258">
        <v>500.88076389078583</v>
      </c>
      <c r="BV3258">
        <v>473.29407243917808</v>
      </c>
      <c r="BW3258">
        <v>477.3006399855833</v>
      </c>
      <c r="BX3258">
        <v>616.8634173166314</v>
      </c>
      <c r="BY3258">
        <v>1137.2778789831134</v>
      </c>
      <c r="BZ3258">
        <v>512.54016869468308</v>
      </c>
      <c r="CA3258">
        <v>1706.1754760306087</v>
      </c>
      <c r="CB3258">
        <v>930.93504469753577</v>
      </c>
      <c r="CC3258">
        <v>1180.4536162491067</v>
      </c>
      <c r="CD3258">
        <v>1102.3451911041586</v>
      </c>
      <c r="CE3258">
        <v>752.6097158394665</v>
      </c>
      <c r="CF3258">
        <v>535.55495909783463</v>
      </c>
      <c r="CG3258">
        <v>545.03097337380188</v>
      </c>
      <c r="CH3258">
        <v>503.34553646510363</v>
      </c>
      <c r="CI3258">
        <v>509.82374800231037</v>
      </c>
      <c r="CJ3258">
        <v>510.13964512539604</v>
      </c>
      <c r="CK3258">
        <v>6359890.691928925</v>
      </c>
      <c r="CL3258">
        <v>3449228.9667879632</v>
      </c>
      <c r="CM3258">
        <v>6282608.2319372855</v>
      </c>
      <c r="CN3258">
        <v>6271669.7070934121</v>
      </c>
      <c r="CO3258">
        <v>3150482.0868590674</v>
      </c>
      <c r="CP3258">
        <v>159171.58338234178</v>
      </c>
      <c r="CQ3258">
        <v>3142371.0808999334</v>
      </c>
      <c r="CR3258">
        <v>1021334.0990756478</v>
      </c>
      <c r="CS3258">
        <v>0</v>
      </c>
      <c r="CT3258">
        <v>0</v>
      </c>
      <c r="CU3258">
        <v>6218503.0295881433</v>
      </c>
      <c r="CV3258">
        <v>6218503.0295881433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6298409.294493638</v>
      </c>
      <c r="DF3258">
        <v>4389719.1027573906</v>
      </c>
      <c r="DG3258">
        <v>3199106.4922591578</v>
      </c>
      <c r="DH3258">
        <v>3199106.4922591578</v>
      </c>
      <c r="DI3258">
        <v>3201960.7207758324</v>
      </c>
      <c r="DJ3258">
        <v>3201960.7207758324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3201960.7207758324</v>
      </c>
      <c r="DT3258">
        <v>3201960.7207758324</v>
      </c>
      <c r="DU3258">
        <v>6398230.0205612415</v>
      </c>
      <c r="DV3258">
        <v>6398230.0205612415</v>
      </c>
      <c r="DW3258">
        <v>6398230.0205612415</v>
      </c>
      <c r="DX3258">
        <v>6398230.0205612415</v>
      </c>
      <c r="DY3258">
        <v>6398230.0205612415</v>
      </c>
      <c r="DZ3258">
        <v>6398230.0205612415</v>
      </c>
      <c r="EA3258">
        <v>6398230.0205612415</v>
      </c>
      <c r="EB3258">
        <v>6398230.0205612415</v>
      </c>
      <c r="EC3258">
        <v>6398230.0205612415</v>
      </c>
      <c r="ED3258">
        <v>6398230.0205612415</v>
      </c>
      <c r="EE3258">
        <v>6398230.0205612415</v>
      </c>
      <c r="EF3258">
        <v>6398230.0205612415</v>
      </c>
      <c r="EG3258">
        <v>6398230.0205612415</v>
      </c>
      <c r="EH3258">
        <v>6398230.0205612415</v>
      </c>
      <c r="EI3258">
        <v>6359864.6939856447</v>
      </c>
      <c r="EJ3258">
        <v>3258696.2376863095</v>
      </c>
      <c r="EK3258">
        <v>6393047.2622980364</v>
      </c>
      <c r="EL3258">
        <v>2951938.808350971</v>
      </c>
      <c r="EM3258">
        <v>6351324.683355283</v>
      </c>
      <c r="EN3258">
        <v>374335.70311987982</v>
      </c>
      <c r="EO3258">
        <v>3176633.3579150685</v>
      </c>
      <c r="EP3258">
        <v>2782518.389898954</v>
      </c>
      <c r="EQ3258">
        <v>2178901.2976028183</v>
      </c>
      <c r="ER3258">
        <v>3767726.7353823083</v>
      </c>
      <c r="ES3258">
        <v>6351745.507150094</v>
      </c>
      <c r="ET3258">
        <v>6398230.0205612415</v>
      </c>
      <c r="EU3258">
        <v>6398230.0205612415</v>
      </c>
      <c r="EV3258">
        <v>6398230.0205612415</v>
      </c>
      <c r="EW3258">
        <v>6360316.6469907323</v>
      </c>
      <c r="EX3258">
        <v>5102634.9278970463</v>
      </c>
      <c r="EY3258">
        <v>308045.3405518331</v>
      </c>
      <c r="EZ3258">
        <v>308045.34055183566</v>
      </c>
      <c r="FA3258">
        <v>6398230.0205612415</v>
      </c>
      <c r="FB3258">
        <v>6398230.0205612415</v>
      </c>
      <c r="FC3258">
        <v>6398230.0205612415</v>
      </c>
      <c r="FD3258">
        <v>6398230.0205612415</v>
      </c>
      <c r="FE3258">
        <v>6385349.0269258497</v>
      </c>
      <c r="FF3258">
        <v>6385349.0269258497</v>
      </c>
      <c r="FG3258">
        <v>6398001.811357961</v>
      </c>
      <c r="FH3258">
        <v>6398001.811357961</v>
      </c>
      <c r="FI3258">
        <v>6398001.811357961</v>
      </c>
      <c r="FJ3258">
        <v>6339774.9331594445</v>
      </c>
      <c r="FK3258">
        <v>3479708.7306415834</v>
      </c>
      <c r="FL3258">
        <v>5440089.5797775211</v>
      </c>
      <c r="FM3258">
        <v>6021548.3220174257</v>
      </c>
      <c r="FN3258">
        <v>6308196.604098957</v>
      </c>
      <c r="FO3258">
        <v>6326503.3031629045</v>
      </c>
      <c r="FP3258">
        <v>6326503.3031629045</v>
      </c>
      <c r="FQ3258">
        <v>3278875.8077281276</v>
      </c>
      <c r="FR3258">
        <v>6341849.9325307207</v>
      </c>
      <c r="FS3258">
        <v>6341849.9325307207</v>
      </c>
      <c r="FT3258">
        <v>6398230.0205612415</v>
      </c>
      <c r="FU3258">
        <v>6398230.0205612415</v>
      </c>
      <c r="FV3258">
        <v>6261515.768151015</v>
      </c>
      <c r="FW3258">
        <v>6348909.7739894986</v>
      </c>
      <c r="GD3258">
        <f>AVERAGE(SAFADModel_final_000030[[#This Row],[AF306:Daylighting Reference Point 1 Illuminance '[lux'](Hourly)]:[AF102:Daylighting Reference Point 1 Illuminance '[lux'](Hourly)]])</f>
        <v>682.08841060968257</v>
      </c>
      <c r="GE3258">
        <f>AVERAGE(SAFADModel_final_000030[[#This Row],[IPD:Daylighting Reference Point 1 Illuminance '[lux'](Hourly)]:[AF211:Daylighting Reference Point 1 Illuminance '[lux'](Hourly)]])</f>
        <v>730.02649221719048</v>
      </c>
    </row>
    <row r="3259" spans="1:187" x14ac:dyDescent="0.25">
      <c r="A3259" s="1" t="s">
        <v>3436</v>
      </c>
      <c r="B3259">
        <v>659199.90344388981</v>
      </c>
      <c r="C3259">
        <v>477161.89035199443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0.99702281784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69.000179901472492</v>
      </c>
      <c r="BT3259">
        <v>37.388923510311393</v>
      </c>
      <c r="BU3259">
        <v>74.482043688931284</v>
      </c>
      <c r="BV3259">
        <v>70.293924642946038</v>
      </c>
      <c r="BW3259">
        <v>70.884824000727704</v>
      </c>
      <c r="BX3259">
        <v>91.029097244362148</v>
      </c>
      <c r="BY3259">
        <v>170.48444322815459</v>
      </c>
      <c r="BZ3259">
        <v>76.131749328774603</v>
      </c>
      <c r="CA3259">
        <v>215.47213771094053</v>
      </c>
      <c r="CB3259">
        <v>139.24479888149287</v>
      </c>
      <c r="CC3259">
        <v>175.70811835935152</v>
      </c>
      <c r="CD3259">
        <v>158.59222552854317</v>
      </c>
      <c r="CE3259">
        <v>110.65429251084754</v>
      </c>
      <c r="CF3259">
        <v>78.830549718740045</v>
      </c>
      <c r="CG3259">
        <v>80.221667980752684</v>
      </c>
      <c r="CH3259">
        <v>74.050641847955063</v>
      </c>
      <c r="CI3259">
        <v>75.102457592309662</v>
      </c>
      <c r="CJ3259">
        <v>75.15258783251447</v>
      </c>
      <c r="CK3259">
        <v>5646401.0503269639</v>
      </c>
      <c r="CL3259">
        <v>1858490.4411509305</v>
      </c>
      <c r="CM3259">
        <v>6266571.6894079391</v>
      </c>
      <c r="CN3259">
        <v>6036647.1766250487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6208336.7693990879</v>
      </c>
      <c r="CV3259">
        <v>6208336.7693990879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295020.4808485117</v>
      </c>
      <c r="DF3259">
        <v>6295020.4808485117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6383643.4280432882</v>
      </c>
      <c r="DX3259">
        <v>6383643.4280432882</v>
      </c>
      <c r="DY3259">
        <v>6383643.4280432882</v>
      </c>
      <c r="DZ3259">
        <v>6383643.4280432882</v>
      </c>
      <c r="EA3259">
        <v>6383643.4280432882</v>
      </c>
      <c r="EB3259">
        <v>6383643.4280432882</v>
      </c>
      <c r="EC3259">
        <v>6383643.4280432882</v>
      </c>
      <c r="ED3259">
        <v>6383643.4280432882</v>
      </c>
      <c r="EE3259">
        <v>6383643.4280432882</v>
      </c>
      <c r="EF3259">
        <v>6383643.4280432882</v>
      </c>
      <c r="EG3259">
        <v>6383643.4280432882</v>
      </c>
      <c r="EH3259">
        <v>6383643.4280432882</v>
      </c>
      <c r="EI3259">
        <v>6371138.9734620862</v>
      </c>
      <c r="EJ3259">
        <v>1781021.6480312555</v>
      </c>
      <c r="EK3259">
        <v>6362662.457745567</v>
      </c>
      <c r="EL3259">
        <v>5170804.2754602656</v>
      </c>
      <c r="EM3259">
        <v>6099217.677883029</v>
      </c>
      <c r="EN3259">
        <v>322026.99008042371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183.5959168971</v>
      </c>
      <c r="FW3259">
        <v>6249488.125651177</v>
      </c>
      <c r="GD3259">
        <f>AVERAGE(SAFADModel_final_000030[[#This Row],[AF306:Daylighting Reference Point 1 Illuminance '[lux'](Hourly)]:[AF102:Daylighting Reference Point 1 Illuminance '[lux'](Hourly)]])</f>
        <v>97.24081369518008</v>
      </c>
      <c r="GE3259">
        <f>AVERAGE(SAFADModel_final_000030[[#This Row],[IPD:Daylighting Reference Point 1 Illuminance '[lux'](Hourly)]:[AF211:Daylighting Reference Point 1 Illuminance '[lux'](Hourly)]])</f>
        <v>107.50637113916744</v>
      </c>
    </row>
    <row r="3260" spans="1:187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4754452.4128136262</v>
      </c>
      <c r="CL3260">
        <v>319430.27325128892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6179294.5366202574</v>
      </c>
      <c r="CV3260">
        <v>6179294.5366202574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3185692.0426592319</v>
      </c>
      <c r="DX3260">
        <v>3185692.0426592319</v>
      </c>
      <c r="DY3260">
        <v>3185692.0426592319</v>
      </c>
      <c r="DZ3260">
        <v>3185692.0426592319</v>
      </c>
      <c r="EA3260">
        <v>3185692.0426592319</v>
      </c>
      <c r="EB3260">
        <v>3185692.0426592319</v>
      </c>
      <c r="EC3260">
        <v>6365101.7532224711</v>
      </c>
      <c r="ED3260">
        <v>6365101.7532224711</v>
      </c>
      <c r="EE3260">
        <v>3185692.0426592319</v>
      </c>
      <c r="EF3260">
        <v>3185692.0426592319</v>
      </c>
      <c r="EG3260">
        <v>3185692.0426592319</v>
      </c>
      <c r="EH3260">
        <v>3185692.0426592319</v>
      </c>
      <c r="EI3260">
        <v>6355728.4052469842</v>
      </c>
      <c r="EJ3260">
        <v>1224031.4428365859</v>
      </c>
      <c r="EK3260">
        <v>5918122.3674849514</v>
      </c>
      <c r="EL3260">
        <v>316560.35303161712</v>
      </c>
      <c r="EM3260">
        <v>5925021.2206739997</v>
      </c>
      <c r="EN3260">
        <v>321744.41652796301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247.381434083</v>
      </c>
      <c r="FW3260">
        <v>5949636.6907332009</v>
      </c>
      <c r="GD3260">
        <f>AVERAGE(SAFADModel_final_000030[[#This Row],[AF306:Daylighting Reference Point 1 Illuminance '[lux'](Hourly)]:[AF102:Daylighting Reference Point 1 Illuminance '[lux'](Hourly)]])</f>
        <v>0</v>
      </c>
      <c r="GE3260">
        <f>AVERAGE(SAFADModel_final_000030[[#This Row],[IPD:Daylighting Reference Point 1 Illuminance '[lux'](Hourly)]:[AF211:Daylighting Reference Point 1 Illuminance '[lux'](Hourly)]])</f>
        <v>0</v>
      </c>
    </row>
    <row r="3261" spans="1:187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4346361.4378856067</v>
      </c>
      <c r="CL3261">
        <v>320051.40719382046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6135471.1545353495</v>
      </c>
      <c r="CV3261">
        <v>6135471.1545353495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3174671.268505258</v>
      </c>
      <c r="ED3261">
        <v>3174671.268505258</v>
      </c>
      <c r="EE3261">
        <v>0</v>
      </c>
      <c r="EF3261">
        <v>0</v>
      </c>
      <c r="EG3261">
        <v>0</v>
      </c>
      <c r="EH3261">
        <v>0</v>
      </c>
      <c r="EI3261">
        <v>6325170.7848526258</v>
      </c>
      <c r="EJ3261">
        <v>901073.60774987668</v>
      </c>
      <c r="EK3261">
        <v>5709666.930723154</v>
      </c>
      <c r="EL3261">
        <v>316920.74608183879</v>
      </c>
      <c r="EM3261">
        <v>5656157.9662757125</v>
      </c>
      <c r="EN3261">
        <v>317907.48811652849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98.3366715573</v>
      </c>
      <c r="FW3261">
        <v>5543045.1219123537</v>
      </c>
      <c r="GD3261">
        <f>AVERAGE(SAFADModel_final_000030[[#This Row],[AF306:Daylighting Reference Point 1 Illuminance '[lux'](Hourly)]:[AF102:Daylighting Reference Point 1 Illuminance '[lux'](Hourly)]])</f>
        <v>0</v>
      </c>
      <c r="GE3261">
        <f>AVERAGE(SAFADModel_final_000030[[#This Row],[IPD:Daylighting Reference Point 1 Illuminance '[lux'](Hourly)]:[AF211:Daylighting Reference Point 1 Illuminance '[lux'](Hourly)]])</f>
        <v>0</v>
      </c>
    </row>
    <row r="3262" spans="1:187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5.6462303884</v>
      </c>
      <c r="FW3262">
        <v>5099028.7358717583</v>
      </c>
      <c r="GD3262">
        <f>AVERAGE(SAFADModel_final_000030[[#This Row],[AF306:Daylighting Reference Point 1 Illuminance '[lux'](Hourly)]:[AF102:Daylighting Reference Point 1 Illuminance '[lux'](Hourly)]])</f>
        <v>0</v>
      </c>
      <c r="GE3262">
        <f>AVERAGE(SAFADModel_final_000030[[#This Row],[IPD:Daylighting Reference Point 1 Illuminance '[lux'](Hourly)]:[AF211:Daylighting Reference Point 1 Illuminance '[lux'](Hourly)]])</f>
        <v>0</v>
      </c>
    </row>
    <row r="3263" spans="1:187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5.0824259855</v>
      </c>
      <c r="FV3263">
        <v>4333202.7765295384</v>
      </c>
      <c r="FW3263">
        <v>4591304.1630331045</v>
      </c>
      <c r="GD3263">
        <f>AVERAGE(SAFADModel_final_000030[[#This Row],[AF306:Daylighting Reference Point 1 Illuminance '[lux'](Hourly)]:[AF102:Daylighting Reference Point 1 Illuminance '[lux'](Hourly)]])</f>
        <v>0</v>
      </c>
      <c r="GE3263">
        <f>AVERAGE(SAFADModel_final_000030[[#This Row],[IPD:Daylighting Reference Point 1 Illuminance '[lux'](Hourly)]:[AF211:Daylighting Reference Point 1 Illuminance '[lux'](Hourly)]])</f>
        <v>0</v>
      </c>
    </row>
    <row r="3264" spans="1:187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54.7307013292</v>
      </c>
      <c r="FV3264">
        <v>3723889.3462172705</v>
      </c>
      <c r="FW3264">
        <v>4032715.0838703741</v>
      </c>
      <c r="GD3264">
        <f>AVERAGE(SAFADModel_final_000030[[#This Row],[AF306:Daylighting Reference Point 1 Illuminance '[lux'](Hourly)]:[AF102:Daylighting Reference Point 1 Illuminance '[lux'](Hourly)]])</f>
        <v>0</v>
      </c>
      <c r="GE3264">
        <f>AVERAGE(SAFADModel_final_000030[[#This Row],[IPD:Daylighting Reference Point 1 Illuminance '[lux'](Hourly)]:[AF211:Daylighting Reference Point 1 Illuminance '[lux'](Hourly)]])</f>
        <v>0</v>
      </c>
    </row>
    <row r="3265" spans="1:187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69.5157222291</v>
      </c>
      <c r="FV3265">
        <v>3270538.7680341923</v>
      </c>
      <c r="FW3265">
        <v>3608431.1689030202</v>
      </c>
      <c r="GD3265">
        <f>AVERAGE(SAFADModel_final_000030[[#This Row],[AF306:Daylighting Reference Point 1 Illuminance '[lux'](Hourly)]:[AF102:Daylighting Reference Point 1 Illuminance '[lux'](Hourly)]])</f>
        <v>0</v>
      </c>
      <c r="GE3265">
        <f>AVERAGE(SAFADModel_final_000030[[#This Row],[IPD:Daylighting Reference Point 1 Illuminance '[lux'](Hourly)]:[AF211:Daylighting Reference Point 1 Illuminance '[lux'](Hourly)]])</f>
        <v>0</v>
      </c>
    </row>
    <row r="3266" spans="1:187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32.5609287452</v>
      </c>
      <c r="FV3266">
        <v>2880127.9841625816</v>
      </c>
      <c r="FW3266">
        <v>3236459.977110133</v>
      </c>
      <c r="GD3266">
        <f>AVERAGE(SAFADModel_final_000030[[#This Row],[AF306:Daylighting Reference Point 1 Illuminance '[lux'](Hourly)]:[AF102:Daylighting Reference Point 1 Illuminance '[lux'](Hourly)]])</f>
        <v>0</v>
      </c>
      <c r="GE3266">
        <f>AVERAGE(SAFADModel_final_000030[[#This Row],[IPD:Daylighting Reference Point 1 Illuminance '[lux'](Hourly)]:[AF211:Daylighting Reference Point 1 Illuminance '[lux'](Hourly)]])</f>
        <v>0</v>
      </c>
    </row>
    <row r="3267" spans="1:187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10.7563094543</v>
      </c>
      <c r="FV3267">
        <v>2495540.1897545038</v>
      </c>
      <c r="FW3267">
        <v>2865540.6129566459</v>
      </c>
      <c r="GD3267">
        <f>AVERAGE(SAFADModel_final_000030[[#This Row],[AF306:Daylighting Reference Point 1 Illuminance '[lux'](Hourly)]:[AF102:Daylighting Reference Point 1 Illuminance '[lux'](Hourly)]])</f>
        <v>0</v>
      </c>
      <c r="GE3267">
        <f>AVERAGE(SAFADModel_final_000030[[#This Row],[IPD:Daylighting Reference Point 1 Illuminance '[lux'](Hourly)]:[AF211:Daylighting Reference Point 1 Illuminance '[lux'](Hourly)]])</f>
        <v>0</v>
      </c>
    </row>
    <row r="3268" spans="1:187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25.442186845</v>
      </c>
      <c r="FV3268">
        <v>2152287.147916215</v>
      </c>
      <c r="FW3268">
        <v>2529101.987994316</v>
      </c>
      <c r="GD3268">
        <f>AVERAGE(SAFADModel_final_000030[[#This Row],[AF306:Daylighting Reference Point 1 Illuminance '[lux'](Hourly)]:[AF102:Daylighting Reference Point 1 Illuminance '[lux'](Hourly)]])</f>
        <v>0</v>
      </c>
      <c r="GE3268">
        <f>AVERAGE(SAFADModel_final_000030[[#This Row],[IPD:Daylighting Reference Point 1 Illuminance '[lux'](Hourly)]:[AF211:Daylighting Reference Point 1 Illuminance '[lux'](Hourly)]])</f>
        <v>0</v>
      </c>
    </row>
    <row r="3269" spans="1:187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34.1074234797</v>
      </c>
      <c r="FV3269">
        <v>1785302.3847305099</v>
      </c>
      <c r="FW3269">
        <v>2176003.4420135333</v>
      </c>
      <c r="GD3269">
        <f>AVERAGE(SAFADModel_final_000030[[#This Row],[AF306:Daylighting Reference Point 1 Illuminance '[lux'](Hourly)]:[AF102:Daylighting Reference Point 1 Illuminance '[lux'](Hourly)]])</f>
        <v>0</v>
      </c>
      <c r="GE3269">
        <f>AVERAGE(SAFADModel_final_000030[[#This Row],[IPD:Daylighting Reference Point 1 Illuminance '[lux'](Hourly)]:[AF211:Daylighting Reference Point 1 Illuminance '[lux'](Hourly)]])</f>
        <v>0</v>
      </c>
    </row>
    <row r="3270" spans="1:187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42.7743816869</v>
      </c>
      <c r="FV3270">
        <v>1441044.4150792812</v>
      </c>
      <c r="FW3270">
        <v>1840320.8677426181</v>
      </c>
      <c r="GD3270">
        <f>AVERAGE(SAFADModel_final_000030[[#This Row],[AF306:Daylighting Reference Point 1 Illuminance '[lux'](Hourly)]:[AF102:Daylighting Reference Point 1 Illuminance '[lux'](Hourly)]])</f>
        <v>0</v>
      </c>
      <c r="GE3270">
        <f>AVERAGE(SAFADModel_final_000030[[#This Row],[IPD:Daylighting Reference Point 1 Illuminance '[lux'](Hourly)]:[AF211:Daylighting Reference Point 1 Illuminance '[lux'](Hourly)]])</f>
        <v>0</v>
      </c>
    </row>
    <row r="3271" spans="1:187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188.65831305597044</v>
      </c>
      <c r="BT3271">
        <v>68.157024343374886</v>
      </c>
      <c r="BU3271">
        <v>147.9310645715511</v>
      </c>
      <c r="BV3271">
        <v>127.54323616252458</v>
      </c>
      <c r="BW3271">
        <v>128.6371681414341</v>
      </c>
      <c r="BX3271">
        <v>137.27216192255329</v>
      </c>
      <c r="BY3271">
        <v>199.08635329821109</v>
      </c>
      <c r="BZ3271">
        <v>132.83613376215854</v>
      </c>
      <c r="CA3271">
        <v>193.46754255864244</v>
      </c>
      <c r="CB3271">
        <v>99.638578972554413</v>
      </c>
      <c r="CC3271">
        <v>141.09481161498459</v>
      </c>
      <c r="CD3271">
        <v>124.0036553938957</v>
      </c>
      <c r="CE3271">
        <v>183.80815495635929</v>
      </c>
      <c r="CF3271">
        <v>81.1443664748071</v>
      </c>
      <c r="CG3271">
        <v>82.637724788849269</v>
      </c>
      <c r="CH3271">
        <v>72.360828119819644</v>
      </c>
      <c r="CI3271">
        <v>77.294992487992104</v>
      </c>
      <c r="CJ3271">
        <v>78.17499594993391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09.028996632</v>
      </c>
      <c r="FV3271">
        <v>1760622.8776609527</v>
      </c>
      <c r="FW3271">
        <v>2098441.0648269001</v>
      </c>
      <c r="GD3271">
        <f>AVERAGE(SAFADModel_final_000030[[#This Row],[AF306:Daylighting Reference Point 1 Illuminance '[lux'](Hourly)]:[AF102:Daylighting Reference Point 1 Illuminance '[lux'](Hourly)]])</f>
        <v>147.0654442018245</v>
      </c>
      <c r="GE3271">
        <f>AVERAGE(SAFADModel_final_000030[[#This Row],[IPD:Daylighting Reference Point 1 Illuminance '[lux'](Hourly)]:[AF211:Daylighting Reference Point 1 Illuminance '[lux'](Hourly)]])</f>
        <v>104.46201208435509</v>
      </c>
    </row>
    <row r="3272" spans="1:187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934.21942744107446</v>
      </c>
      <c r="BT3272">
        <v>358.34263513538218</v>
      </c>
      <c r="BU3272">
        <v>788.7618447656123</v>
      </c>
      <c r="BV3272">
        <v>683.75265736530093</v>
      </c>
      <c r="BW3272">
        <v>689.54007415594515</v>
      </c>
      <c r="BX3272">
        <v>722.39768780838187</v>
      </c>
      <c r="BY3272">
        <v>1049.4811517867022</v>
      </c>
      <c r="BZ3272">
        <v>701.39656679056191</v>
      </c>
      <c r="CA3272">
        <v>1025.0546893703729</v>
      </c>
      <c r="CB3272">
        <v>517.21451684750446</v>
      </c>
      <c r="CC3272">
        <v>732.08024429862951</v>
      </c>
      <c r="CD3272">
        <v>654.84529315677037</v>
      </c>
      <c r="CE3272">
        <v>998.19815278586759</v>
      </c>
      <c r="CF3272">
        <v>427.41716285160942</v>
      </c>
      <c r="CG3272">
        <v>435.26264225259007</v>
      </c>
      <c r="CH3272">
        <v>381.27805816236486</v>
      </c>
      <c r="CI3272">
        <v>406.53722268577553</v>
      </c>
      <c r="CJ3272">
        <v>410.55458482156388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401.3713911716</v>
      </c>
      <c r="FV3272">
        <v>2668439.4258780903</v>
      </c>
      <c r="FW3272">
        <v>2901591.6973242844</v>
      </c>
      <c r="GD3272">
        <f>AVERAGE(SAFADModel_final_000030[[#This Row],[AF306:Daylighting Reference Point 1 Illuminance '[lux'](Hourly)]:[AF102:Daylighting Reference Point 1 Illuminance '[lux'](Hourly)]])</f>
        <v>772.54963717992598</v>
      </c>
      <c r="GE3272">
        <f>AVERAGE(SAFADModel_final_000030[[#This Row],[IPD:Daylighting Reference Point 1 Illuminance '[lux'](Hourly)]:[AF211:Daylighting Reference Point 1 Illuminance '[lux'](Hourly)]])</f>
        <v>551.48754198474171</v>
      </c>
    </row>
    <row r="3273" spans="1:187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1274.5809009668717</v>
      </c>
      <c r="BT3273">
        <v>642.82974882231758</v>
      </c>
      <c r="BU3273">
        <v>1452.1498775436694</v>
      </c>
      <c r="BV3273">
        <v>1254.6933843695906</v>
      </c>
      <c r="BW3273">
        <v>1265.4375832042624</v>
      </c>
      <c r="BX3273">
        <v>1333.8486715170291</v>
      </c>
      <c r="BY3273">
        <v>1957.5567858253055</v>
      </c>
      <c r="BZ3273">
        <v>1274.2886382032138</v>
      </c>
      <c r="CA3273">
        <v>1894.4920976308986</v>
      </c>
      <c r="CB3273">
        <v>967.00918012901514</v>
      </c>
      <c r="CC3273">
        <v>1330.4600576263206</v>
      </c>
      <c r="CD3273">
        <v>1233.167157352904</v>
      </c>
      <c r="CE3273">
        <v>1918.5555948687233</v>
      </c>
      <c r="CF3273">
        <v>800.74959216667423</v>
      </c>
      <c r="CG3273">
        <v>815.50500927591986</v>
      </c>
      <c r="CH3273">
        <v>714.687902430299</v>
      </c>
      <c r="CI3273">
        <v>760.28665986379258</v>
      </c>
      <c r="CJ3273">
        <v>763.15896182527649</v>
      </c>
      <c r="CK3273">
        <v>0</v>
      </c>
      <c r="CL3273">
        <v>0</v>
      </c>
      <c r="CM3273">
        <v>0</v>
      </c>
      <c r="CN3273">
        <v>0</v>
      </c>
      <c r="CO3273">
        <v>3110804.8935053404</v>
      </c>
      <c r="CP3273">
        <v>1170876.5503555029</v>
      </c>
      <c r="CQ3273">
        <v>3128292.7984756487</v>
      </c>
      <c r="CR3273">
        <v>1870045.735565848</v>
      </c>
      <c r="CS3273">
        <v>0</v>
      </c>
      <c r="CT3273">
        <v>0</v>
      </c>
      <c r="CU3273">
        <v>0</v>
      </c>
      <c r="CV3273">
        <v>0</v>
      </c>
      <c r="CW3273">
        <v>3031692.5408562119</v>
      </c>
      <c r="CX3273">
        <v>1001093.3005224038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3141537.3143848479</v>
      </c>
      <c r="DH3273">
        <v>2586322.8504112819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2605006.0685727298</v>
      </c>
      <c r="EJ3273">
        <v>521975.01402521378</v>
      </c>
      <c r="EK3273">
        <v>2302929.4163448578</v>
      </c>
      <c r="EL3273">
        <v>417463.81312338676</v>
      </c>
      <c r="EM3273">
        <v>3156893.7324175183</v>
      </c>
      <c r="EN3273">
        <v>2027359.6122820503</v>
      </c>
      <c r="EO3273">
        <v>3152638.8893133858</v>
      </c>
      <c r="EP3273">
        <v>1781393.8473651577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29.5754771121</v>
      </c>
      <c r="FV3273">
        <v>3663542.76088358</v>
      </c>
      <c r="FW3273">
        <v>3797375.5370949954</v>
      </c>
      <c r="GD3273">
        <f>AVERAGE(SAFADModel_final_000030[[#This Row],[AF306:Daylighting Reference Point 1 Illuminance '[lux'](Hourly)]:[AF102:Daylighting Reference Point 1 Illuminance '[lux'](Hourly)]])</f>
        <v>1372.2086320092399</v>
      </c>
      <c r="GE3273">
        <f>AVERAGE(SAFADModel_final_000030[[#This Row],[IPD:Daylighting Reference Point 1 Illuminance '[lux'](Hourly)]:[AF211:Daylighting Reference Point 1 Illuminance '[lux'](Hourly)]])</f>
        <v>1033.7311239487694</v>
      </c>
    </row>
    <row r="3274" spans="1:187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1774.6750008566908</v>
      </c>
      <c r="BT3274">
        <v>896.96676223472639</v>
      </c>
      <c r="BU3274">
        <v>2038.1127624312328</v>
      </c>
      <c r="BV3274">
        <v>1765.760053372127</v>
      </c>
      <c r="BW3274">
        <v>1780.8374732506716</v>
      </c>
      <c r="BX3274">
        <v>1864.8287639086475</v>
      </c>
      <c r="BY3274">
        <v>2749.1385411216579</v>
      </c>
      <c r="BZ3274">
        <v>1784.8439521044538</v>
      </c>
      <c r="CA3274">
        <v>2619.7576137337569</v>
      </c>
      <c r="CB3274">
        <v>1317.8135319006108</v>
      </c>
      <c r="CC3274">
        <v>1802.8549380771831</v>
      </c>
      <c r="CD3274">
        <v>1661.7538440398519</v>
      </c>
      <c r="CE3274">
        <v>2656.7991449685101</v>
      </c>
      <c r="CF3274">
        <v>1080.7704767443122</v>
      </c>
      <c r="CG3274">
        <v>1100.9342230673162</v>
      </c>
      <c r="CH3274">
        <v>962.53884085364552</v>
      </c>
      <c r="CI3274">
        <v>1023.4807727295474</v>
      </c>
      <c r="CJ3274">
        <v>1026.786505088686</v>
      </c>
      <c r="CK3274">
        <v>0</v>
      </c>
      <c r="CL3274">
        <v>0</v>
      </c>
      <c r="CM3274">
        <v>0</v>
      </c>
      <c r="CN3274">
        <v>0</v>
      </c>
      <c r="CO3274">
        <v>6219942.1852410696</v>
      </c>
      <c r="CP3274">
        <v>2266739.632237325</v>
      </c>
      <c r="CQ3274">
        <v>6206082.870371582</v>
      </c>
      <c r="CR3274">
        <v>3131046.7290561278</v>
      </c>
      <c r="CS3274">
        <v>0</v>
      </c>
      <c r="CT3274">
        <v>0</v>
      </c>
      <c r="CU3274">
        <v>0</v>
      </c>
      <c r="CV3274">
        <v>0</v>
      </c>
      <c r="CW3274">
        <v>6159709.0372936465</v>
      </c>
      <c r="CX3274">
        <v>1149522.3561490171</v>
      </c>
      <c r="CY3274">
        <v>3144633.0798015888</v>
      </c>
      <c r="CZ3274">
        <v>1840312.1588922255</v>
      </c>
      <c r="DA3274">
        <v>3159700.9463529973</v>
      </c>
      <c r="DB3274">
        <v>2472881.8175228182</v>
      </c>
      <c r="DC3274">
        <v>3153887.6889259447</v>
      </c>
      <c r="DD3274">
        <v>2092046.8276749977</v>
      </c>
      <c r="DE3274">
        <v>0</v>
      </c>
      <c r="DF3274">
        <v>0</v>
      </c>
      <c r="DG3274">
        <v>6214615.9052728005</v>
      </c>
      <c r="DH3274">
        <v>5031402.6371080186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3196849.015820533</v>
      </c>
      <c r="DP3274">
        <v>3196849.015820533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3197040.7422650256</v>
      </c>
      <c r="DZ3274">
        <v>3197040.7422650256</v>
      </c>
      <c r="EA3274">
        <v>0</v>
      </c>
      <c r="EB3274">
        <v>0</v>
      </c>
      <c r="EC3274">
        <v>3197040.7422650256</v>
      </c>
      <c r="ED3274">
        <v>3197040.7422650256</v>
      </c>
      <c r="EE3274">
        <v>0</v>
      </c>
      <c r="EF3274">
        <v>0</v>
      </c>
      <c r="EG3274">
        <v>0</v>
      </c>
      <c r="EH3274">
        <v>0</v>
      </c>
      <c r="EI3274">
        <v>5391720.9884564821</v>
      </c>
      <c r="EJ3274">
        <v>302820.58982699731</v>
      </c>
      <c r="EK3274">
        <v>5617513.9890300073</v>
      </c>
      <c r="EL3274">
        <v>1003705.8889817179</v>
      </c>
      <c r="EM3274">
        <v>5574092.3558706734</v>
      </c>
      <c r="EN3274">
        <v>2002348.0896940734</v>
      </c>
      <c r="EO3274">
        <v>6292367.1345602404</v>
      </c>
      <c r="EP3274">
        <v>3439895.2824856862</v>
      </c>
      <c r="EQ3274">
        <v>2019369.617961806</v>
      </c>
      <c r="ER3274">
        <v>3616558.701529291</v>
      </c>
      <c r="ES3274">
        <v>6250153.3014393523</v>
      </c>
      <c r="ET3274">
        <v>6382043.0374176838</v>
      </c>
      <c r="EU3274">
        <v>6382043.0374176838</v>
      </c>
      <c r="EV3274">
        <v>6382043.0374176838</v>
      </c>
      <c r="EW3274">
        <v>6219097.2243911522</v>
      </c>
      <c r="EX3274">
        <v>3551645.7826691363</v>
      </c>
      <c r="EY3274">
        <v>665899.7109354462</v>
      </c>
      <c r="EZ3274">
        <v>522311.05290222465</v>
      </c>
      <c r="FA3274">
        <v>6324240.951748522</v>
      </c>
      <c r="FB3274">
        <v>6324240.951748522</v>
      </c>
      <c r="FC3274">
        <v>6333257.2852008762</v>
      </c>
      <c r="FD3274">
        <v>6333257.2852008762</v>
      </c>
      <c r="FE3274">
        <v>6314495.2569720522</v>
      </c>
      <c r="FF3274">
        <v>5752173.9761090642</v>
      </c>
      <c r="FG3274">
        <v>6328083.137544713</v>
      </c>
      <c r="FH3274">
        <v>6289581.9152470045</v>
      </c>
      <c r="FI3274">
        <v>5085306.562425348</v>
      </c>
      <c r="FJ3274">
        <v>6283721.870014254</v>
      </c>
      <c r="FK3274">
        <v>3256992.2474746737</v>
      </c>
      <c r="FL3274">
        <v>4953908.4424341498</v>
      </c>
      <c r="FM3274">
        <v>5621723.9313788097</v>
      </c>
      <c r="FN3274">
        <v>5938739.0923590641</v>
      </c>
      <c r="FO3274">
        <v>6286276.4657885358</v>
      </c>
      <c r="FP3274">
        <v>6096454.7742050001</v>
      </c>
      <c r="FQ3274">
        <v>2100014.594194572</v>
      </c>
      <c r="FR3274">
        <v>6267685.1136575006</v>
      </c>
      <c r="FS3274">
        <v>6188277.1596075818</v>
      </c>
      <c r="FT3274">
        <v>6382043.0374176838</v>
      </c>
      <c r="FU3274">
        <v>6197512.4454289768</v>
      </c>
      <c r="FV3274">
        <v>4788923.4016221315</v>
      </c>
      <c r="FW3274">
        <v>4651205.423465318</v>
      </c>
      <c r="GD3274">
        <f>AVERAGE(SAFADModel_final_000030[[#This Row],[AF306:Daylighting Reference Point 1 Illuminance '[lux'](Hourly)]:[AF102:Daylighting Reference Point 1 Illuminance '[lux'](Hourly)]])</f>
        <v>1919.4356581126626</v>
      </c>
      <c r="GE3274">
        <f>AVERAGE(SAFADModel_final_000030[[#This Row],[IPD:Daylighting Reference Point 1 Illuminance '[lux'](Hourly)]:[AF211:Daylighting Reference Point 1 Illuminance '[lux'](Hourly)]])</f>
        <v>1403.7480308299625</v>
      </c>
    </row>
    <row r="3275" spans="1:187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1821.0869906513688</v>
      </c>
      <c r="BT3275">
        <v>923.88027045149863</v>
      </c>
      <c r="BU3275">
        <v>2086.3692278256003</v>
      </c>
      <c r="BV3275">
        <v>1834.2283916181284</v>
      </c>
      <c r="BW3275">
        <v>1849.835079575673</v>
      </c>
      <c r="BX3275">
        <v>1947.3917058077766</v>
      </c>
      <c r="BY3275">
        <v>2860.842265985199</v>
      </c>
      <c r="BZ3275">
        <v>1869.1603505360508</v>
      </c>
      <c r="CA3275">
        <v>2755.0630670905412</v>
      </c>
      <c r="CB3275">
        <v>1423.8368761691502</v>
      </c>
      <c r="CC3275">
        <v>1913.3893675816905</v>
      </c>
      <c r="CD3275">
        <v>1819.0776195460048</v>
      </c>
      <c r="CE3275">
        <v>2680.4765806165783</v>
      </c>
      <c r="CF3275">
        <v>1157.1995942725498</v>
      </c>
      <c r="CG3275">
        <v>1178.5291897612613</v>
      </c>
      <c r="CH3275">
        <v>1037.493121249782</v>
      </c>
      <c r="CI3275">
        <v>1090.3730250539013</v>
      </c>
      <c r="CJ3275">
        <v>1093.0722924559316</v>
      </c>
      <c r="CK3275">
        <v>0</v>
      </c>
      <c r="CL3275">
        <v>0</v>
      </c>
      <c r="CM3275">
        <v>0</v>
      </c>
      <c r="CN3275">
        <v>0</v>
      </c>
      <c r="CO3275">
        <v>5759325.2643246353</v>
      </c>
      <c r="CP3275">
        <v>1794836.9477242916</v>
      </c>
      <c r="CQ3275">
        <v>6055262.9045213656</v>
      </c>
      <c r="CR3275">
        <v>1921722.0110607299</v>
      </c>
      <c r="CS3275">
        <v>0</v>
      </c>
      <c r="CT3275">
        <v>0</v>
      </c>
      <c r="CU3275">
        <v>0</v>
      </c>
      <c r="CV3275">
        <v>0</v>
      </c>
      <c r="CW3275">
        <v>6199434.5484669684</v>
      </c>
      <c r="CX3275">
        <v>1672057.5852880469</v>
      </c>
      <c r="CY3275">
        <v>6214990.7655152455</v>
      </c>
      <c r="CZ3275">
        <v>2910143.0396539969</v>
      </c>
      <c r="DA3275">
        <v>6247166.4250095543</v>
      </c>
      <c r="DB3275">
        <v>3974354.8304513572</v>
      </c>
      <c r="DC3275">
        <v>6253702.0512276199</v>
      </c>
      <c r="DD3275">
        <v>3092232.2010207511</v>
      </c>
      <c r="DE3275">
        <v>3191283.8925644914</v>
      </c>
      <c r="DF3275">
        <v>2426894.0051501682</v>
      </c>
      <c r="DG3275">
        <v>6268202.7640786124</v>
      </c>
      <c r="DH3275">
        <v>6268202.7640786124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6371936.7107831975</v>
      </c>
      <c r="DP3275">
        <v>6371936.7107831975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6427308.3044009237</v>
      </c>
      <c r="DZ3275">
        <v>6427308.3044009237</v>
      </c>
      <c r="EA3275">
        <v>0</v>
      </c>
      <c r="EB3275">
        <v>0</v>
      </c>
      <c r="EC3275">
        <v>6427308.3044009237</v>
      </c>
      <c r="ED3275">
        <v>6427308.3044009237</v>
      </c>
      <c r="EE3275">
        <v>0</v>
      </c>
      <c r="EF3275">
        <v>0</v>
      </c>
      <c r="EG3275">
        <v>0</v>
      </c>
      <c r="EH3275">
        <v>0</v>
      </c>
      <c r="EI3275">
        <v>5958806.8130862629</v>
      </c>
      <c r="EJ3275">
        <v>305037.40180555067</v>
      </c>
      <c r="EK3275">
        <v>6013329.8845542362</v>
      </c>
      <c r="EL3275">
        <v>1259474.7113284932</v>
      </c>
      <c r="EM3275">
        <v>5519645.7065284904</v>
      </c>
      <c r="EN3275">
        <v>307201.87980545964</v>
      </c>
      <c r="EO3275">
        <v>6330138.1112393718</v>
      </c>
      <c r="EP3275">
        <v>4392664.353207252</v>
      </c>
      <c r="EQ3275">
        <v>2196760.1053137304</v>
      </c>
      <c r="ER3275">
        <v>3791236.5641636839</v>
      </c>
      <c r="ES3275">
        <v>6253500.7972072121</v>
      </c>
      <c r="ET3275">
        <v>6427308.3044009237</v>
      </c>
      <c r="EU3275">
        <v>6427308.3044009237</v>
      </c>
      <c r="EV3275">
        <v>6427308.3044009237</v>
      </c>
      <c r="EW3275">
        <v>6322924.6041699974</v>
      </c>
      <c r="EX3275">
        <v>4124441.5725367013</v>
      </c>
      <c r="EY3275">
        <v>298667.22731429676</v>
      </c>
      <c r="EZ3275">
        <v>298667.22731429595</v>
      </c>
      <c r="FA3275">
        <v>6319181.3172915848</v>
      </c>
      <c r="FB3275">
        <v>6319181.3172915848</v>
      </c>
      <c r="FC3275">
        <v>6335669.3559111487</v>
      </c>
      <c r="FD3275">
        <v>6335669.3559111487</v>
      </c>
      <c r="FE3275">
        <v>6312688.2204925567</v>
      </c>
      <c r="FF3275">
        <v>5952731.816851398</v>
      </c>
      <c r="FG3275">
        <v>6333403.565221604</v>
      </c>
      <c r="FH3275">
        <v>6333403.565221604</v>
      </c>
      <c r="FI3275">
        <v>5618044.8791673398</v>
      </c>
      <c r="FJ3275">
        <v>6281304.4358984996</v>
      </c>
      <c r="FK3275">
        <v>3538807.7439129837</v>
      </c>
      <c r="FL3275">
        <v>4999656.6868592994</v>
      </c>
      <c r="FM3275">
        <v>5734426.745491242</v>
      </c>
      <c r="FN3275">
        <v>6012620.4911371265</v>
      </c>
      <c r="FO3275">
        <v>6284683.9780048598</v>
      </c>
      <c r="FP3275">
        <v>6284683.9780048598</v>
      </c>
      <c r="FQ3275">
        <v>2286576.0166212502</v>
      </c>
      <c r="FR3275">
        <v>6234535.056319084</v>
      </c>
      <c r="FS3275">
        <v>6205277.3575683907</v>
      </c>
      <c r="FT3275">
        <v>6427308.3044009237</v>
      </c>
      <c r="FU3275">
        <v>6403185.1402358497</v>
      </c>
      <c r="FV3275">
        <v>5784266.3807808086</v>
      </c>
      <c r="FW3275">
        <v>5399456.6648514997</v>
      </c>
      <c r="GD3275">
        <f>AVERAGE(SAFADModel_final_000030[[#This Row],[AF306:Daylighting Reference Point 1 Illuminance '[lux'](Hourly)]:[AF102:Daylighting Reference Point 1 Illuminance '[lux'](Hourly)]])</f>
        <v>1994.2063721713155</v>
      </c>
      <c r="GE3275">
        <f>AVERAGE(SAFADModel_final_000030[[#This Row],[IPD:Daylighting Reference Point 1 Illuminance '[lux'](Hourly)]:[AF211:Daylighting Reference Point 1 Illuminance '[lux'](Hourly)]])</f>
        <v>1488.1608518563164</v>
      </c>
    </row>
    <row r="3276" spans="1:187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1485.1044859305177</v>
      </c>
      <c r="BT3276">
        <v>744.69130226374455</v>
      </c>
      <c r="BU3276">
        <v>1664.9476675004262</v>
      </c>
      <c r="BV3276">
        <v>1497.0689300794047</v>
      </c>
      <c r="BW3276">
        <v>1510.2807618421705</v>
      </c>
      <c r="BX3276">
        <v>1642.7619067297398</v>
      </c>
      <c r="BY3276">
        <v>2356.8072286717402</v>
      </c>
      <c r="BZ3276">
        <v>1545.92024568082</v>
      </c>
      <c r="CA3276">
        <v>2340.7001782616367</v>
      </c>
      <c r="CB3276">
        <v>1293.0515167075052</v>
      </c>
      <c r="CC3276">
        <v>1670.1128694110046</v>
      </c>
      <c r="CD3276">
        <v>1677.6866550139075</v>
      </c>
      <c r="CE3276">
        <v>2062.045716777448</v>
      </c>
      <c r="CF3276">
        <v>1014.1684139520538</v>
      </c>
      <c r="CG3276">
        <v>1032.5152523279551</v>
      </c>
      <c r="CH3276">
        <v>921.42394007317068</v>
      </c>
      <c r="CI3276">
        <v>945.83266761338245</v>
      </c>
      <c r="CJ3276">
        <v>947.11384406167963</v>
      </c>
      <c r="CK3276">
        <v>3220450.705520709</v>
      </c>
      <c r="CL3276">
        <v>2549672.7884672629</v>
      </c>
      <c r="CM3276">
        <v>0</v>
      </c>
      <c r="CN3276">
        <v>0</v>
      </c>
      <c r="CO3276">
        <v>5894715.3542811405</v>
      </c>
      <c r="CP3276">
        <v>2448195.4026862439</v>
      </c>
      <c r="CQ3276">
        <v>6100736.5731553575</v>
      </c>
      <c r="CR3276">
        <v>292874.67573999264</v>
      </c>
      <c r="CS3276">
        <v>0</v>
      </c>
      <c r="CT3276">
        <v>0</v>
      </c>
      <c r="CU3276">
        <v>0</v>
      </c>
      <c r="CV3276">
        <v>0</v>
      </c>
      <c r="CW3276">
        <v>6247629.3365948666</v>
      </c>
      <c r="CX3276">
        <v>2168623.2271649474</v>
      </c>
      <c r="CY3276">
        <v>6254181.6479836497</v>
      </c>
      <c r="CZ3276">
        <v>3386826.2037313473</v>
      </c>
      <c r="DA3276">
        <v>6287800.1677622925</v>
      </c>
      <c r="DB3276">
        <v>4524286.5917014349</v>
      </c>
      <c r="DC3276">
        <v>6294432.263857373</v>
      </c>
      <c r="DD3276">
        <v>3671260.0709384475</v>
      </c>
      <c r="DE3276">
        <v>6307732.1469014306</v>
      </c>
      <c r="DF3276">
        <v>4860796.8280382827</v>
      </c>
      <c r="DG3276">
        <v>6347267.5330046359</v>
      </c>
      <c r="DH3276">
        <v>6347267.5330046359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6423893.5174506539</v>
      </c>
      <c r="DP3276">
        <v>6423893.5174506539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6469658.9568386432</v>
      </c>
      <c r="DZ3276">
        <v>6469658.9568386432</v>
      </c>
      <c r="EA3276">
        <v>0</v>
      </c>
      <c r="EB3276">
        <v>0</v>
      </c>
      <c r="EC3276">
        <v>6469658.9568386432</v>
      </c>
      <c r="ED3276">
        <v>6469658.9568386432</v>
      </c>
      <c r="EE3276">
        <v>0</v>
      </c>
      <c r="EF3276">
        <v>0</v>
      </c>
      <c r="EG3276">
        <v>0</v>
      </c>
      <c r="EH3276">
        <v>0</v>
      </c>
      <c r="EI3276">
        <v>6403589.6825513188</v>
      </c>
      <c r="EJ3276">
        <v>982419.44213398197</v>
      </c>
      <c r="EK3276">
        <v>6245686.3382012863</v>
      </c>
      <c r="EL3276">
        <v>615178.31188730733</v>
      </c>
      <c r="EM3276">
        <v>6245781.9321365841</v>
      </c>
      <c r="EN3276">
        <v>2329292.7520426372</v>
      </c>
      <c r="EO3276">
        <v>6371001.5390810827</v>
      </c>
      <c r="EP3276">
        <v>5200901.7557621691</v>
      </c>
      <c r="EQ3276">
        <v>2349627.9394164653</v>
      </c>
      <c r="ER3276">
        <v>4045904.2264650622</v>
      </c>
      <c r="ES3276">
        <v>6332480.9277341049</v>
      </c>
      <c r="ET3276">
        <v>6469658.9568386432</v>
      </c>
      <c r="EU3276">
        <v>6469658.9568386432</v>
      </c>
      <c r="EV3276">
        <v>6469658.9568386432</v>
      </c>
      <c r="EW3276">
        <v>6367239.5094322767</v>
      </c>
      <c r="EX3276">
        <v>4944904.9794241898</v>
      </c>
      <c r="EY3276">
        <v>300288.64702284784</v>
      </c>
      <c r="EZ3276">
        <v>300288.64702284639</v>
      </c>
      <c r="FA3276">
        <v>6391767.7585834228</v>
      </c>
      <c r="FB3276">
        <v>6391767.7585834228</v>
      </c>
      <c r="FC3276">
        <v>6411867.272928698</v>
      </c>
      <c r="FD3276">
        <v>6411867.272928698</v>
      </c>
      <c r="FE3276">
        <v>6367888.1267871857</v>
      </c>
      <c r="FF3276">
        <v>6367888.1267871857</v>
      </c>
      <c r="FG3276">
        <v>6386258.3777192505</v>
      </c>
      <c r="FH3276">
        <v>6386258.3777192505</v>
      </c>
      <c r="FI3276">
        <v>6386258.3777192505</v>
      </c>
      <c r="FJ3276">
        <v>6322040.1696960349</v>
      </c>
      <c r="FK3276">
        <v>4371487.2825322021</v>
      </c>
      <c r="FL3276">
        <v>5320029.3510171436</v>
      </c>
      <c r="FM3276">
        <v>6134843.9041207731</v>
      </c>
      <c r="FN3276">
        <v>6303329.7300259061</v>
      </c>
      <c r="FO3276">
        <v>6326348.9949895618</v>
      </c>
      <c r="FP3276">
        <v>6326348.9949895618</v>
      </c>
      <c r="FQ3276">
        <v>3612344.034160818</v>
      </c>
      <c r="FR3276">
        <v>6309147.6361359255</v>
      </c>
      <c r="FS3276">
        <v>6309147.6361359255</v>
      </c>
      <c r="FT3276">
        <v>6469658.9568386432</v>
      </c>
      <c r="FU3276">
        <v>6468761.4427100401</v>
      </c>
      <c r="FV3276">
        <v>6387234.0729620103</v>
      </c>
      <c r="FW3276">
        <v>6049262.6466658628</v>
      </c>
      <c r="GD3276">
        <f>AVERAGE(SAFADModel_final_000030[[#This Row],[AF306:Daylighting Reference Point 1 Illuminance '[lux'](Hourly)]:[AF102:Daylighting Reference Point 1 Illuminance '[lux'](Hourly)]])</f>
        <v>1643.1425229955776</v>
      </c>
      <c r="GE3276">
        <f>AVERAGE(SAFADModel_final_000030[[#This Row],[IPD:Daylighting Reference Point 1 Illuminance '[lux'](Hourly)]:[AF211:Daylighting Reference Point 1 Illuminance '[lux'](Hourly)]])</f>
        <v>1284.8834306597896</v>
      </c>
    </row>
    <row r="3277" spans="1:187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1226.1585868496388</v>
      </c>
      <c r="BT3277">
        <v>607.31346883149251</v>
      </c>
      <c r="BU3277">
        <v>1327.0087368692675</v>
      </c>
      <c r="BV3277">
        <v>1227.5463636266825</v>
      </c>
      <c r="BW3277">
        <v>1239.1037237523008</v>
      </c>
      <c r="BX3277">
        <v>1443.9362025365274</v>
      </c>
      <c r="BY3277">
        <v>2013.9394257022695</v>
      </c>
      <c r="BZ3277">
        <v>1290.3246079155629</v>
      </c>
      <c r="CA3277">
        <v>2156.4549847555463</v>
      </c>
      <c r="CB3277">
        <v>1302.6355849272352</v>
      </c>
      <c r="CC3277">
        <v>1626.360322164491</v>
      </c>
      <c r="CD3277">
        <v>1757.9569678642968</v>
      </c>
      <c r="CE3277">
        <v>1632.8417351298101</v>
      </c>
      <c r="CF3277">
        <v>976.99535275567052</v>
      </c>
      <c r="CG3277">
        <v>994.29889324290309</v>
      </c>
      <c r="CH3277">
        <v>904.22109599796931</v>
      </c>
      <c r="CI3277">
        <v>903.53100611467062</v>
      </c>
      <c r="CJ3277">
        <v>903.7215394312376</v>
      </c>
      <c r="CK3277">
        <v>6398983.5258304663</v>
      </c>
      <c r="CL3277">
        <v>4526179.5743295923</v>
      </c>
      <c r="CM3277">
        <v>3235543.3269864051</v>
      </c>
      <c r="CN3277">
        <v>2887474.1340582459</v>
      </c>
      <c r="CO3277">
        <v>6147752.7613215484</v>
      </c>
      <c r="CP3277">
        <v>2538108.7402237966</v>
      </c>
      <c r="CQ3277">
        <v>6326430.8537581684</v>
      </c>
      <c r="CR3277">
        <v>326075.74713463866</v>
      </c>
      <c r="CS3277">
        <v>0</v>
      </c>
      <c r="CT3277">
        <v>0</v>
      </c>
      <c r="CU3277">
        <v>0</v>
      </c>
      <c r="CV3277">
        <v>0</v>
      </c>
      <c r="CW3277">
        <v>6283010.8104539942</v>
      </c>
      <c r="CX3277">
        <v>2518983.1713368366</v>
      </c>
      <c r="CY3277">
        <v>6288798.5844746334</v>
      </c>
      <c r="CZ3277">
        <v>3752990.7424986702</v>
      </c>
      <c r="DA3277">
        <v>6320069.0265152007</v>
      </c>
      <c r="DB3277">
        <v>4979559.5089414278</v>
      </c>
      <c r="DC3277">
        <v>6326024.2224494163</v>
      </c>
      <c r="DD3277">
        <v>4026907.3808582518</v>
      </c>
      <c r="DE3277">
        <v>6335468.5520343017</v>
      </c>
      <c r="DF3277">
        <v>6335468.5520343017</v>
      </c>
      <c r="DG3277">
        <v>6411996.6525848787</v>
      </c>
      <c r="DH3277">
        <v>6411996.6525848787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6481570.7603090936</v>
      </c>
      <c r="DP3277">
        <v>6481570.7603090936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6506367.1824715985</v>
      </c>
      <c r="DZ3277">
        <v>6506367.1824715985</v>
      </c>
      <c r="EA3277">
        <v>0</v>
      </c>
      <c r="EB3277">
        <v>0</v>
      </c>
      <c r="EC3277">
        <v>6506367.1824715985</v>
      </c>
      <c r="ED3277">
        <v>6506367.1824715985</v>
      </c>
      <c r="EE3277">
        <v>0</v>
      </c>
      <c r="EF3277">
        <v>0</v>
      </c>
      <c r="EG3277">
        <v>0</v>
      </c>
      <c r="EH3277">
        <v>0</v>
      </c>
      <c r="EI3277">
        <v>6425348.9877383951</v>
      </c>
      <c r="EJ3277">
        <v>1623391.5261804627</v>
      </c>
      <c r="EK3277">
        <v>6431319.8996216618</v>
      </c>
      <c r="EL3277">
        <v>3530917.2584130405</v>
      </c>
      <c r="EM3277">
        <v>6422528.8674158687</v>
      </c>
      <c r="EN3277">
        <v>2687510.8796286001</v>
      </c>
      <c r="EO3277">
        <v>6412391.727322083</v>
      </c>
      <c r="EP3277">
        <v>3346788.4949594256</v>
      </c>
      <c r="EQ3277">
        <v>2391172.2031628494</v>
      </c>
      <c r="ER3277">
        <v>4163731.4675185722</v>
      </c>
      <c r="ES3277">
        <v>6398753.0104983114</v>
      </c>
      <c r="ET3277">
        <v>6506367.1824715985</v>
      </c>
      <c r="EU3277">
        <v>6506367.1824715985</v>
      </c>
      <c r="EV3277">
        <v>6506367.1824715985</v>
      </c>
      <c r="EW3277">
        <v>6400012.5562540805</v>
      </c>
      <c r="EX3277">
        <v>5553841.2396955583</v>
      </c>
      <c r="EY3277">
        <v>300986.27480401733</v>
      </c>
      <c r="EZ3277">
        <v>300986.2748040221</v>
      </c>
      <c r="FA3277">
        <v>6451772.0291145369</v>
      </c>
      <c r="FB3277">
        <v>6451772.0291145369</v>
      </c>
      <c r="FC3277">
        <v>6474631.021233446</v>
      </c>
      <c r="FD3277">
        <v>6474631.021233446</v>
      </c>
      <c r="FE3277">
        <v>6425863.5919531668</v>
      </c>
      <c r="FF3277">
        <v>6425863.5919531668</v>
      </c>
      <c r="FG3277">
        <v>6443914.980000928</v>
      </c>
      <c r="FH3277">
        <v>6443914.980000928</v>
      </c>
      <c r="FI3277">
        <v>6443914.980000928</v>
      </c>
      <c r="FJ3277">
        <v>6352683.8810619954</v>
      </c>
      <c r="FK3277">
        <v>4901451.2063111551</v>
      </c>
      <c r="FL3277">
        <v>5556318.3491346855</v>
      </c>
      <c r="FM3277">
        <v>6353878.0146226287</v>
      </c>
      <c r="FN3277">
        <v>6362252.0529052364</v>
      </c>
      <c r="FO3277">
        <v>6357118.7737405421</v>
      </c>
      <c r="FP3277">
        <v>6357118.7737405421</v>
      </c>
      <c r="FQ3277">
        <v>4478516.3466839697</v>
      </c>
      <c r="FR3277">
        <v>6375615.7192235226</v>
      </c>
      <c r="FS3277">
        <v>6375615.7192235226</v>
      </c>
      <c r="FT3277">
        <v>6506367.1824715985</v>
      </c>
      <c r="FU3277">
        <v>6506367.1824715985</v>
      </c>
      <c r="FV3277">
        <v>6486185.8046567105</v>
      </c>
      <c r="FW3277">
        <v>6456479.4982105792</v>
      </c>
      <c r="GD3277">
        <f>AVERAGE(SAFADModel_final_000030[[#This Row],[AF306:Daylighting Reference Point 1 Illuminance '[lux'](Hourly)]:[AF102:Daylighting Reference Point 1 Illuminance '[lux'](Hourly)]])</f>
        <v>1392.420677871032</v>
      </c>
      <c r="GE3277">
        <f>AVERAGE(SAFADModel_final_000030[[#This Row],[IPD:Daylighting Reference Point 1 Illuminance '[lux'](Hourly)]:[AF211:Daylighting Reference Point 1 Illuminance '[lux'](Hourly)]])</f>
        <v>1222.5069441809203</v>
      </c>
    </row>
    <row r="3278" spans="1:187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1267.5565315359154</v>
      </c>
      <c r="BT3278">
        <v>647.18902108594432</v>
      </c>
      <c r="BU3278">
        <v>1352.6388459096879</v>
      </c>
      <c r="BV3278">
        <v>1278.4468337616943</v>
      </c>
      <c r="BW3278">
        <v>1290.3655289376984</v>
      </c>
      <c r="BX3278">
        <v>1603.8178534679603</v>
      </c>
      <c r="BY3278">
        <v>2270.462579050477</v>
      </c>
      <c r="BZ3278">
        <v>1370.0026277694715</v>
      </c>
      <c r="CA3278">
        <v>2751.9905230946583</v>
      </c>
      <c r="CB3278">
        <v>1638.2980852940218</v>
      </c>
      <c r="CC3278">
        <v>2096.7889790601762</v>
      </c>
      <c r="CD3278">
        <v>2408.4848500181843</v>
      </c>
      <c r="CE3278">
        <v>1745.2080643110939</v>
      </c>
      <c r="CF3278">
        <v>1216.6481450431245</v>
      </c>
      <c r="CG3278">
        <v>1238.0138368344653</v>
      </c>
      <c r="CH3278">
        <v>1142.0562334783619</v>
      </c>
      <c r="CI3278">
        <v>1135.0191818266294</v>
      </c>
      <c r="CJ3278">
        <v>1135.0489198438208</v>
      </c>
      <c r="CK3278">
        <v>6406860.455930084</v>
      </c>
      <c r="CL3278">
        <v>4356789.1809812859</v>
      </c>
      <c r="CM3278">
        <v>6355984.4572041333</v>
      </c>
      <c r="CN3278">
        <v>5322134.4991853759</v>
      </c>
      <c r="CO3278">
        <v>6201720.3741126396</v>
      </c>
      <c r="CP3278">
        <v>2377843.4294929495</v>
      </c>
      <c r="CQ3278">
        <v>3177368.3831456718</v>
      </c>
      <c r="CR3278">
        <v>237693.46745545568</v>
      </c>
      <c r="CS3278">
        <v>3228218.542884876</v>
      </c>
      <c r="CT3278">
        <v>3190895.8550239801</v>
      </c>
      <c r="CU3278">
        <v>0</v>
      </c>
      <c r="CV3278">
        <v>0</v>
      </c>
      <c r="CW3278">
        <v>6308548.453081755</v>
      </c>
      <c r="CX3278">
        <v>1505113.7106981142</v>
      </c>
      <c r="CY3278">
        <v>6298252.8147557704</v>
      </c>
      <c r="CZ3278">
        <v>3854125.8347683977</v>
      </c>
      <c r="DA3278">
        <v>6326567.3674071049</v>
      </c>
      <c r="DB3278">
        <v>4933775.1349676112</v>
      </c>
      <c r="DC3278">
        <v>6331080.4047940662</v>
      </c>
      <c r="DD3278">
        <v>5179924.3445626665</v>
      </c>
      <c r="DE3278">
        <v>6367432.056608852</v>
      </c>
      <c r="DF3278">
        <v>6367432.056608852</v>
      </c>
      <c r="DG3278">
        <v>6404288.6597130001</v>
      </c>
      <c r="DH3278">
        <v>6381694.0530614629</v>
      </c>
      <c r="DI3278">
        <v>0</v>
      </c>
      <c r="DJ3278">
        <v>0</v>
      </c>
      <c r="DK3278">
        <v>3267252.1926673325</v>
      </c>
      <c r="DL3278">
        <v>3267252.1926673325</v>
      </c>
      <c r="DM3278">
        <v>0</v>
      </c>
      <c r="DN3278">
        <v>0</v>
      </c>
      <c r="DO3278">
        <v>6491593.2635801546</v>
      </c>
      <c r="DP3278">
        <v>6491593.2635801546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6530217.893752262</v>
      </c>
      <c r="DZ3278">
        <v>6530217.893752262</v>
      </c>
      <c r="EA3278">
        <v>0</v>
      </c>
      <c r="EB3278">
        <v>0</v>
      </c>
      <c r="EC3278">
        <v>6530217.893752262</v>
      </c>
      <c r="ED3278">
        <v>6530217.893752262</v>
      </c>
      <c r="EE3278">
        <v>0</v>
      </c>
      <c r="EF3278">
        <v>0</v>
      </c>
      <c r="EG3278">
        <v>0</v>
      </c>
      <c r="EH3278">
        <v>0</v>
      </c>
      <c r="EI3278">
        <v>6434117.2830736786</v>
      </c>
      <c r="EJ3278">
        <v>1862104.257556784</v>
      </c>
      <c r="EK3278">
        <v>6429434.0141512034</v>
      </c>
      <c r="EL3278">
        <v>3636254.788196885</v>
      </c>
      <c r="EM3278">
        <v>6450277.4065643502</v>
      </c>
      <c r="EN3278">
        <v>1121271.8611233793</v>
      </c>
      <c r="EO3278">
        <v>6444381.3800229523</v>
      </c>
      <c r="EP3278">
        <v>1304211.5416181514</v>
      </c>
      <c r="EQ3278">
        <v>2446763.572012458</v>
      </c>
      <c r="ER3278">
        <v>4319883.2429150036</v>
      </c>
      <c r="ES3278">
        <v>6427041.9715279462</v>
      </c>
      <c r="ET3278">
        <v>6530217.893752262</v>
      </c>
      <c r="EU3278">
        <v>6530217.893752262</v>
      </c>
      <c r="EV3278">
        <v>6530217.893752262</v>
      </c>
      <c r="EW3278">
        <v>6406764.1536463834</v>
      </c>
      <c r="EX3278">
        <v>5769063.7213913742</v>
      </c>
      <c r="EY3278">
        <v>299420.9668213664</v>
      </c>
      <c r="EZ3278">
        <v>299420.96682136634</v>
      </c>
      <c r="FA3278">
        <v>6472618.9485412203</v>
      </c>
      <c r="FB3278">
        <v>6472618.9485412203</v>
      </c>
      <c r="FC3278">
        <v>6498703.4956472274</v>
      </c>
      <c r="FD3278">
        <v>6498703.4956472274</v>
      </c>
      <c r="FE3278">
        <v>6447984.8594824616</v>
      </c>
      <c r="FF3278">
        <v>6447984.8594824616</v>
      </c>
      <c r="FG3278">
        <v>6464884.8088799734</v>
      </c>
      <c r="FH3278">
        <v>6464884.8088799734</v>
      </c>
      <c r="FI3278">
        <v>6464884.8088799734</v>
      </c>
      <c r="FJ3278">
        <v>6360769.7025465742</v>
      </c>
      <c r="FK3278">
        <v>5023321.2398849195</v>
      </c>
      <c r="FL3278">
        <v>5629511.6212219847</v>
      </c>
      <c r="FM3278">
        <v>6372662.385460156</v>
      </c>
      <c r="FN3278">
        <v>6383958.4785227897</v>
      </c>
      <c r="FO3278">
        <v>6362740.5385515783</v>
      </c>
      <c r="FP3278">
        <v>6362740.5385515783</v>
      </c>
      <c r="FQ3278">
        <v>4846813.236726935</v>
      </c>
      <c r="FR3278">
        <v>6404541.8160582241</v>
      </c>
      <c r="FS3278">
        <v>6404541.8160582241</v>
      </c>
      <c r="FT3278">
        <v>6530217.893752262</v>
      </c>
      <c r="FU3278">
        <v>6530217.893752262</v>
      </c>
      <c r="FV3278">
        <v>6505024.9805344697</v>
      </c>
      <c r="FW3278">
        <v>6484286.6013128012</v>
      </c>
      <c r="GD3278">
        <f>AVERAGE(SAFADModel_final_000030[[#This Row],[AF306:Daylighting Reference Point 1 Illuminance '[lux'](Hourly)]:[AF102:Daylighting Reference Point 1 Illuminance '[lux'](Hourly)]])</f>
        <v>1536.941149401501</v>
      </c>
      <c r="GE3278">
        <f>AVERAGE(SAFADModel_final_000030[[#This Row],[IPD:Daylighting Reference Point 1 Illuminance '[lux'](Hourly)]:[AF211:Daylighting Reference Point 1 Illuminance '[lux'](Hourly)]])</f>
        <v>1528.3962550788754</v>
      </c>
    </row>
    <row r="3279" spans="1:187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1359.4613772551454</v>
      </c>
      <c r="BT3279">
        <v>716.49506933858277</v>
      </c>
      <c r="BU3279">
        <v>1440.3966613786272</v>
      </c>
      <c r="BV3279">
        <v>1378.7850567733594</v>
      </c>
      <c r="BW3279">
        <v>1391.2283819215063</v>
      </c>
      <c r="BX3279">
        <v>1818.5020923976535</v>
      </c>
      <c r="BY3279">
        <v>2632.8922318271293</v>
      </c>
      <c r="BZ3279">
        <v>1498.6840151797014</v>
      </c>
      <c r="CA3279">
        <v>3557.1771717829433</v>
      </c>
      <c r="CB3279">
        <v>2007.558239838143</v>
      </c>
      <c r="CC3279">
        <v>2649.8943507044296</v>
      </c>
      <c r="CD3279">
        <v>3165.0646132713191</v>
      </c>
      <c r="CE3279">
        <v>1945.2783289339297</v>
      </c>
      <c r="CF3279">
        <v>1476.8970153688272</v>
      </c>
      <c r="CG3279">
        <v>1503.2477697189954</v>
      </c>
      <c r="CH3279">
        <v>1396.8947159434963</v>
      </c>
      <c r="CI3279">
        <v>1392.65739749402</v>
      </c>
      <c r="CJ3279">
        <v>1392.9103254134814</v>
      </c>
      <c r="CK3279">
        <v>6399918.1991550801</v>
      </c>
      <c r="CL3279">
        <v>3988566.6229695468</v>
      </c>
      <c r="CM3279">
        <v>6347690.3130435375</v>
      </c>
      <c r="CN3279">
        <v>5315794.3363889642</v>
      </c>
      <c r="CO3279">
        <v>3171167.2990235076</v>
      </c>
      <c r="CP3279">
        <v>2249605.679618936</v>
      </c>
      <c r="CQ3279">
        <v>0</v>
      </c>
      <c r="CR3279">
        <v>0</v>
      </c>
      <c r="CS3279">
        <v>6256870.8625800461</v>
      </c>
      <c r="CT3279">
        <v>5334071.5349805793</v>
      </c>
      <c r="CU3279">
        <v>0</v>
      </c>
      <c r="CV3279">
        <v>0</v>
      </c>
      <c r="CW3279">
        <v>6132333.8261406915</v>
      </c>
      <c r="CX3279">
        <v>292892.39354063588</v>
      </c>
      <c r="CY3279">
        <v>3146081.0156857232</v>
      </c>
      <c r="CZ3279">
        <v>1906747.5803641726</v>
      </c>
      <c r="DA3279">
        <v>6313751.19974769</v>
      </c>
      <c r="DB3279">
        <v>4729499.8750562351</v>
      </c>
      <c r="DC3279">
        <v>6316831.3671128526</v>
      </c>
      <c r="DD3279">
        <v>5016560.0975955082</v>
      </c>
      <c r="DE3279">
        <v>6363153.5515478719</v>
      </c>
      <c r="DF3279">
        <v>6363153.5515478719</v>
      </c>
      <c r="DG3279">
        <v>6363370.8136277227</v>
      </c>
      <c r="DH3279">
        <v>6188855.6320441095</v>
      </c>
      <c r="DI3279">
        <v>6537284.4095794102</v>
      </c>
      <c r="DJ3279">
        <v>6537284.4095794102</v>
      </c>
      <c r="DK3279">
        <v>3268689.9918101183</v>
      </c>
      <c r="DL3279">
        <v>3268689.9918101183</v>
      </c>
      <c r="DM3279">
        <v>0</v>
      </c>
      <c r="DN3279">
        <v>0</v>
      </c>
      <c r="DO3279">
        <v>6467305.0685605677</v>
      </c>
      <c r="DP3279">
        <v>6467305.0685605677</v>
      </c>
      <c r="DQ3279">
        <v>0</v>
      </c>
      <c r="DR3279">
        <v>0</v>
      </c>
      <c r="DS3279">
        <v>3268689.9918101178</v>
      </c>
      <c r="DT3279">
        <v>3268689.9918101178</v>
      </c>
      <c r="DU3279">
        <v>0</v>
      </c>
      <c r="DV3279">
        <v>0</v>
      </c>
      <c r="DW3279">
        <v>0</v>
      </c>
      <c r="DX3279">
        <v>0</v>
      </c>
      <c r="DY3279">
        <v>6537379.9836202357</v>
      </c>
      <c r="DZ3279">
        <v>6537379.9836202357</v>
      </c>
      <c r="EA3279">
        <v>0</v>
      </c>
      <c r="EB3279">
        <v>0</v>
      </c>
      <c r="EC3279">
        <v>6537379.9836202357</v>
      </c>
      <c r="ED3279">
        <v>6537379.9836202357</v>
      </c>
      <c r="EE3279">
        <v>0</v>
      </c>
      <c r="EF3279">
        <v>0</v>
      </c>
      <c r="EG3279">
        <v>0</v>
      </c>
      <c r="EH3279">
        <v>0</v>
      </c>
      <c r="EI3279">
        <v>6409167.9574428089</v>
      </c>
      <c r="EJ3279">
        <v>4249162.9526882507</v>
      </c>
      <c r="EK3279">
        <v>6421276.0647615697</v>
      </c>
      <c r="EL3279">
        <v>3729718.1623364612</v>
      </c>
      <c r="EM3279">
        <v>6427594.1273917872</v>
      </c>
      <c r="EN3279">
        <v>2917820.8961676769</v>
      </c>
      <c r="EO3279">
        <v>6406011.0013692509</v>
      </c>
      <c r="EP3279">
        <v>6019980.4196439041</v>
      </c>
      <c r="EQ3279">
        <v>2528507.9690536298</v>
      </c>
      <c r="ER3279">
        <v>4451008.5367245628</v>
      </c>
      <c r="ES3279">
        <v>6428223.118934772</v>
      </c>
      <c r="ET3279">
        <v>6537379.9836202357</v>
      </c>
      <c r="EU3279">
        <v>6537379.9836202357</v>
      </c>
      <c r="EV3279">
        <v>6537379.9836202357</v>
      </c>
      <c r="EW3279">
        <v>6394693.2967508398</v>
      </c>
      <c r="EX3279">
        <v>5727795.6299613602</v>
      </c>
      <c r="EY3279">
        <v>297250.89445018512</v>
      </c>
      <c r="EZ3279">
        <v>297250.89445018169</v>
      </c>
      <c r="FA3279">
        <v>6464168.947309643</v>
      </c>
      <c r="FB3279">
        <v>6464168.947309643</v>
      </c>
      <c r="FC3279">
        <v>6493197.7731353845</v>
      </c>
      <c r="FD3279">
        <v>6493197.7731353845</v>
      </c>
      <c r="FE3279">
        <v>6440538.395684775</v>
      </c>
      <c r="FF3279">
        <v>6440538.395684775</v>
      </c>
      <c r="FG3279">
        <v>6455137.574160642</v>
      </c>
      <c r="FH3279">
        <v>6455137.574160642</v>
      </c>
      <c r="FI3279">
        <v>6455137.574160642</v>
      </c>
      <c r="FJ3279">
        <v>6351461.6809572196</v>
      </c>
      <c r="FK3279">
        <v>4911678.2966198027</v>
      </c>
      <c r="FL3279">
        <v>5600106.9441271964</v>
      </c>
      <c r="FM3279">
        <v>6362499.6134486366</v>
      </c>
      <c r="FN3279">
        <v>6375111.178784295</v>
      </c>
      <c r="FO3279">
        <v>6349982.0445619756</v>
      </c>
      <c r="FP3279">
        <v>6349982.0445619756</v>
      </c>
      <c r="FQ3279">
        <v>4851486.4855215177</v>
      </c>
      <c r="FR3279">
        <v>6404264.1344624171</v>
      </c>
      <c r="FS3279">
        <v>6404264.1344624171</v>
      </c>
      <c r="FT3279">
        <v>6537379.9836202357</v>
      </c>
      <c r="FU3279">
        <v>6537379.9836202357</v>
      </c>
      <c r="FV3279">
        <v>6490699.6903840872</v>
      </c>
      <c r="FW3279">
        <v>6476699.0337289684</v>
      </c>
      <c r="GD3279">
        <f>AVERAGE(SAFADModel_final_000030[[#This Row],[AF306:Daylighting Reference Point 1 Illuminance '[lux'](Hourly)]:[AF102:Daylighting Reference Point 1 Illuminance '[lux'](Hourly)]])</f>
        <v>1754.8468953171832</v>
      </c>
      <c r="GE3279">
        <f>AVERAGE(SAFADModel_final_000030[[#This Row],[IPD:Daylighting Reference Point 1 Illuminance '[lux'](Hourly)]:[AF211:Daylighting Reference Point 1 Illuminance '[lux'](Hourly)]])</f>
        <v>1881.1558618540714</v>
      </c>
    </row>
    <row r="3280" spans="1:187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1286.8135023173547</v>
      </c>
      <c r="BT3280">
        <v>688.42760306708306</v>
      </c>
      <c r="BU3280">
        <v>1355.1668710242141</v>
      </c>
      <c r="BV3280">
        <v>1304.4278391098094</v>
      </c>
      <c r="BW3280">
        <v>1315.9746935025576</v>
      </c>
      <c r="BX3280">
        <v>1776.5456028385033</v>
      </c>
      <c r="BY3280">
        <v>2601.6805658423177</v>
      </c>
      <c r="BZ3280">
        <v>1427.5124197625719</v>
      </c>
      <c r="CA3280">
        <v>3753.9415184938075</v>
      </c>
      <c r="CB3280">
        <v>2044.1796236243242</v>
      </c>
      <c r="CC3280">
        <v>2742.4286430444795</v>
      </c>
      <c r="CD3280">
        <v>3338.9900130327351</v>
      </c>
      <c r="CE3280">
        <v>1893.9129706524225</v>
      </c>
      <c r="CF3280">
        <v>1486.4375505196629</v>
      </c>
      <c r="CG3280">
        <v>1513.4938450518664</v>
      </c>
      <c r="CH3280">
        <v>1409.8967496117084</v>
      </c>
      <c r="CI3280">
        <v>1410.1686208229839</v>
      </c>
      <c r="CJ3280">
        <v>1410.5963702254978</v>
      </c>
      <c r="CK3280">
        <v>5979857.8805275913</v>
      </c>
      <c r="CL3280">
        <v>2104019.3218789459</v>
      </c>
      <c r="CM3280">
        <v>6284340.4756035423</v>
      </c>
      <c r="CN3280">
        <v>4833839.7566666612</v>
      </c>
      <c r="CO3280">
        <v>0</v>
      </c>
      <c r="CP3280">
        <v>0</v>
      </c>
      <c r="CQ3280">
        <v>0</v>
      </c>
      <c r="CR3280">
        <v>0</v>
      </c>
      <c r="CS3280">
        <v>6213276.8733885847</v>
      </c>
      <c r="CT3280">
        <v>5139335.5067710178</v>
      </c>
      <c r="CU3280">
        <v>0</v>
      </c>
      <c r="CV3280">
        <v>0</v>
      </c>
      <c r="CW3280">
        <v>6105115.4528938718</v>
      </c>
      <c r="CX3280">
        <v>1698320.9351629894</v>
      </c>
      <c r="CY3280">
        <v>0</v>
      </c>
      <c r="CZ3280">
        <v>0</v>
      </c>
      <c r="DA3280">
        <v>6289623.6255242499</v>
      </c>
      <c r="DB3280">
        <v>4621983.983416413</v>
      </c>
      <c r="DC3280">
        <v>6294927.5722954301</v>
      </c>
      <c r="DD3280">
        <v>3485480.8122001057</v>
      </c>
      <c r="DE3280">
        <v>6309298.2848060988</v>
      </c>
      <c r="DF3280">
        <v>6309298.2848060988</v>
      </c>
      <c r="DG3280">
        <v>6414412.3157921545</v>
      </c>
      <c r="DH3280">
        <v>6414412.3157921545</v>
      </c>
      <c r="DI3280">
        <v>6491603.3798102867</v>
      </c>
      <c r="DJ3280">
        <v>6491603.3798102867</v>
      </c>
      <c r="DK3280">
        <v>0</v>
      </c>
      <c r="DL3280">
        <v>0</v>
      </c>
      <c r="DM3280">
        <v>0</v>
      </c>
      <c r="DN3280">
        <v>0</v>
      </c>
      <c r="DO3280">
        <v>6472276.3925690781</v>
      </c>
      <c r="DP3280">
        <v>6472276.3925690781</v>
      </c>
      <c r="DQ3280">
        <v>0</v>
      </c>
      <c r="DR3280">
        <v>0</v>
      </c>
      <c r="DS3280">
        <v>6520780.5047389977</v>
      </c>
      <c r="DT3280">
        <v>6520780.5047389977</v>
      </c>
      <c r="DU3280">
        <v>0</v>
      </c>
      <c r="DV3280">
        <v>0</v>
      </c>
      <c r="DW3280">
        <v>3256863.2445136504</v>
      </c>
      <c r="DX3280">
        <v>3256863.2445136504</v>
      </c>
      <c r="DY3280">
        <v>6520780.5047389977</v>
      </c>
      <c r="DZ3280">
        <v>6520780.5047389977</v>
      </c>
      <c r="EA3280">
        <v>3256863.2445136504</v>
      </c>
      <c r="EB3280">
        <v>3256863.2445136504</v>
      </c>
      <c r="EC3280">
        <v>6520780.5047389977</v>
      </c>
      <c r="ED3280">
        <v>6520780.5047389977</v>
      </c>
      <c r="EE3280">
        <v>3256863.2445136504</v>
      </c>
      <c r="EF3280">
        <v>3256863.2445136504</v>
      </c>
      <c r="EG3280">
        <v>3256863.2445136504</v>
      </c>
      <c r="EH3280">
        <v>3256863.2445136504</v>
      </c>
      <c r="EI3280">
        <v>6374205.4070906881</v>
      </c>
      <c r="EJ3280">
        <v>6374205.4070906881</v>
      </c>
      <c r="EK3280">
        <v>6376826.5632833503</v>
      </c>
      <c r="EL3280">
        <v>5707461.018183968</v>
      </c>
      <c r="EM3280">
        <v>6383767.2018121202</v>
      </c>
      <c r="EN3280">
        <v>4419002.4427152993</v>
      </c>
      <c r="EO3280">
        <v>6372712.1412575534</v>
      </c>
      <c r="EP3280">
        <v>5980012.5650548507</v>
      </c>
      <c r="EQ3280">
        <v>2533865.1675527198</v>
      </c>
      <c r="ER3280">
        <v>4418080.6201786306</v>
      </c>
      <c r="ES3280">
        <v>6405681.4946861509</v>
      </c>
      <c r="ET3280">
        <v>6520780.5047389977</v>
      </c>
      <c r="EU3280">
        <v>6520780.5047389977</v>
      </c>
      <c r="EV3280">
        <v>6520780.5047389977</v>
      </c>
      <c r="EW3280">
        <v>6371604.6236799294</v>
      </c>
      <c r="EX3280">
        <v>5493377.0556148998</v>
      </c>
      <c r="EY3280">
        <v>296065.93488971214</v>
      </c>
      <c r="EZ3280">
        <v>296065.93488971528</v>
      </c>
      <c r="FA3280">
        <v>6436465.3473342545</v>
      </c>
      <c r="FB3280">
        <v>6436465.3473342545</v>
      </c>
      <c r="FC3280">
        <v>6465600.0686598886</v>
      </c>
      <c r="FD3280">
        <v>6465600.0686598886</v>
      </c>
      <c r="FE3280">
        <v>6413229.0659731301</v>
      </c>
      <c r="FF3280">
        <v>6413229.0659731301</v>
      </c>
      <c r="FG3280">
        <v>6425715.8011905681</v>
      </c>
      <c r="FH3280">
        <v>6425715.8011905681</v>
      </c>
      <c r="FI3280">
        <v>6425715.8011905681</v>
      </c>
      <c r="FJ3280">
        <v>6332844.3305791924</v>
      </c>
      <c r="FK3280">
        <v>4534776.3384159692</v>
      </c>
      <c r="FL3280">
        <v>5500969.1931648143</v>
      </c>
      <c r="FM3280">
        <v>6277725.770965931</v>
      </c>
      <c r="FN3280">
        <v>6345808.7385721123</v>
      </c>
      <c r="FO3280">
        <v>6328328.1246138792</v>
      </c>
      <c r="FP3280">
        <v>6328328.1246138792</v>
      </c>
      <c r="FQ3280">
        <v>4445642.1362331593</v>
      </c>
      <c r="FR3280">
        <v>6381877.6420837231</v>
      </c>
      <c r="FS3280">
        <v>6381877.6420837231</v>
      </c>
      <c r="FT3280">
        <v>6520780.5047389977</v>
      </c>
      <c r="FU3280">
        <v>6520780.5047389977</v>
      </c>
      <c r="FV3280">
        <v>6461330.8327386044</v>
      </c>
      <c r="FW3280">
        <v>6454202.784966398</v>
      </c>
      <c r="GD3280">
        <f>AVERAGE(SAFADModel_final_000030[[#This Row],[AF306:Daylighting Reference Point 1 Illuminance '[lux'](Hourly)]:[AF102:Daylighting Reference Point 1 Illuminance '[lux'](Hourly)]])</f>
        <v>1723.3878462175801</v>
      </c>
      <c r="GE3280">
        <f>AVERAGE(SAFADModel_final_000030[[#This Row],[IPD:Daylighting Reference Point 1 Illuminance '[lux'](Hourly)]:[AF211:Daylighting Reference Point 1 Illuminance '[lux'](Hourly)]])</f>
        <v>1916.6782651761869</v>
      </c>
    </row>
    <row r="3281" spans="1:187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1013.3303899678663</v>
      </c>
      <c r="BT3281">
        <v>546.67520848718982</v>
      </c>
      <c r="BU3281">
        <v>1065.0988972795715</v>
      </c>
      <c r="BV3281">
        <v>1024.5770634627549</v>
      </c>
      <c r="BW3281">
        <v>1033.5260731785274</v>
      </c>
      <c r="BX3281">
        <v>1420.4262110110394</v>
      </c>
      <c r="BY3281">
        <v>2085.8745046347499</v>
      </c>
      <c r="BZ3281">
        <v>1123.0872229448253</v>
      </c>
      <c r="CA3281">
        <v>4548.5582031061494</v>
      </c>
      <c r="CB3281">
        <v>1653.1466398629482</v>
      </c>
      <c r="CC3281">
        <v>2230.3545168340511</v>
      </c>
      <c r="CD3281">
        <v>2700.7539381658112</v>
      </c>
      <c r="CE3281">
        <v>1506.9640931450174</v>
      </c>
      <c r="CF3281">
        <v>1182.9909941949975</v>
      </c>
      <c r="CG3281">
        <v>1204.7510985416254</v>
      </c>
      <c r="CH3281">
        <v>1121.4728795439253</v>
      </c>
      <c r="CI3281">
        <v>1125.9366934471429</v>
      </c>
      <c r="CJ3281">
        <v>1126.3997631602094</v>
      </c>
      <c r="CK3281">
        <v>5290003.7687713522</v>
      </c>
      <c r="CL3281">
        <v>301474.77626145247</v>
      </c>
      <c r="CM3281">
        <v>6274409.2967461962</v>
      </c>
      <c r="CN3281">
        <v>5991415.8199304752</v>
      </c>
      <c r="CO3281">
        <v>0</v>
      </c>
      <c r="CP3281">
        <v>0</v>
      </c>
      <c r="CQ3281">
        <v>0</v>
      </c>
      <c r="CR3281">
        <v>0</v>
      </c>
      <c r="CS3281">
        <v>6184290.3833935009</v>
      </c>
      <c r="CT3281">
        <v>4998751.2315496039</v>
      </c>
      <c r="CU3281">
        <v>0</v>
      </c>
      <c r="CV3281">
        <v>0</v>
      </c>
      <c r="CW3281">
        <v>6254047.853203753</v>
      </c>
      <c r="CX3281">
        <v>3123972.2425054447</v>
      </c>
      <c r="CY3281">
        <v>0</v>
      </c>
      <c r="CZ3281">
        <v>0</v>
      </c>
      <c r="DA3281">
        <v>3135012.651691623</v>
      </c>
      <c r="DB3281">
        <v>2215642.6368508879</v>
      </c>
      <c r="DC3281">
        <v>6272773.4673425136</v>
      </c>
      <c r="DD3281">
        <v>3153551.0350820296</v>
      </c>
      <c r="DE3281">
        <v>6268581.3368607592</v>
      </c>
      <c r="DF3281">
        <v>4642435.2411109647</v>
      </c>
      <c r="DG3281">
        <v>6390302.3655947056</v>
      </c>
      <c r="DH3281">
        <v>6390302.3655947056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6445031.8975740755</v>
      </c>
      <c r="DP3281">
        <v>6445031.8975740755</v>
      </c>
      <c r="DQ3281">
        <v>0</v>
      </c>
      <c r="DR3281">
        <v>0</v>
      </c>
      <c r="DS3281">
        <v>6486855.8160108551</v>
      </c>
      <c r="DT3281">
        <v>6486855.8160108551</v>
      </c>
      <c r="DU3281">
        <v>0</v>
      </c>
      <c r="DV3281">
        <v>0</v>
      </c>
      <c r="DW3281">
        <v>3248128.7712622825</v>
      </c>
      <c r="DX3281">
        <v>3248128.7712622825</v>
      </c>
      <c r="DY3281">
        <v>6486855.8160108551</v>
      </c>
      <c r="DZ3281">
        <v>6486855.8160108551</v>
      </c>
      <c r="EA3281">
        <v>3248128.7712622825</v>
      </c>
      <c r="EB3281">
        <v>3248128.7712622825</v>
      </c>
      <c r="EC3281">
        <v>6486855.8160108551</v>
      </c>
      <c r="ED3281">
        <v>6486855.8160108551</v>
      </c>
      <c r="EE3281">
        <v>3248128.7712622825</v>
      </c>
      <c r="EF3281">
        <v>3248128.7712622825</v>
      </c>
      <c r="EG3281">
        <v>3248128.7712622825</v>
      </c>
      <c r="EH3281">
        <v>3248128.7712622825</v>
      </c>
      <c r="EI3281">
        <v>6344153.9507544935</v>
      </c>
      <c r="EJ3281">
        <v>4425425.8877351973</v>
      </c>
      <c r="EK3281">
        <v>6350238.4945007954</v>
      </c>
      <c r="EL3281">
        <v>5600039.0223175641</v>
      </c>
      <c r="EM3281">
        <v>6357294.1104362756</v>
      </c>
      <c r="EN3281">
        <v>4111511.7315549934</v>
      </c>
      <c r="EO3281">
        <v>0</v>
      </c>
      <c r="EP3281">
        <v>0</v>
      </c>
      <c r="EQ3281">
        <v>2439596.762247975</v>
      </c>
      <c r="ER3281">
        <v>4227507.1429477502</v>
      </c>
      <c r="ES3281">
        <v>6365571.1542676762</v>
      </c>
      <c r="ET3281">
        <v>6486855.8160108551</v>
      </c>
      <c r="EU3281">
        <v>6486855.8160108551</v>
      </c>
      <c r="EV3281">
        <v>6486855.8160108551</v>
      </c>
      <c r="EW3281">
        <v>6347578.1105789989</v>
      </c>
      <c r="EX3281">
        <v>5131154.2501571635</v>
      </c>
      <c r="EY3281">
        <v>296352.13558905083</v>
      </c>
      <c r="EZ3281">
        <v>296352.13558905054</v>
      </c>
      <c r="FA3281">
        <v>6399603.5486996546</v>
      </c>
      <c r="FB3281">
        <v>6399603.5486996546</v>
      </c>
      <c r="FC3281">
        <v>6425580.3409740403</v>
      </c>
      <c r="FD3281">
        <v>6425580.3409740403</v>
      </c>
      <c r="FE3281">
        <v>6376231.7418491626</v>
      </c>
      <c r="FF3281">
        <v>6376231.7418491626</v>
      </c>
      <c r="FG3281">
        <v>6387108.7023118315</v>
      </c>
      <c r="FH3281">
        <v>6387108.7023118315</v>
      </c>
      <c r="FI3281">
        <v>6387108.7023118315</v>
      </c>
      <c r="FJ3281">
        <v>6316420.0144833792</v>
      </c>
      <c r="FK3281">
        <v>3942898.9814700261</v>
      </c>
      <c r="FL3281">
        <v>5361954.8121283595</v>
      </c>
      <c r="FM3281">
        <v>6043784.8592674639</v>
      </c>
      <c r="FN3281">
        <v>6305017.8895619046</v>
      </c>
      <c r="FO3281">
        <v>6307855.7755489554</v>
      </c>
      <c r="FP3281">
        <v>6307855.7755489554</v>
      </c>
      <c r="FQ3281">
        <v>3753910.0585947908</v>
      </c>
      <c r="FR3281">
        <v>6345931.2267899187</v>
      </c>
      <c r="FS3281">
        <v>6345931.2267899187</v>
      </c>
      <c r="FT3281">
        <v>6486855.8160108551</v>
      </c>
      <c r="FU3281">
        <v>6486855.8160108551</v>
      </c>
      <c r="FV3281">
        <v>6421712.6173619162</v>
      </c>
      <c r="FW3281">
        <v>6420404.6713710809</v>
      </c>
      <c r="GD3281">
        <f>AVERAGE(SAFADModel_final_000030[[#This Row],[AF306:Daylighting Reference Point 1 Illuminance '[lux'](Hourly)]:[AF102:Daylighting Reference Point 1 Illuminance '[lux'](Hourly)]])</f>
        <v>1540.1281971191861</v>
      </c>
      <c r="GE3281">
        <f>AVERAGE(SAFADModel_final_000030[[#This Row],[IPD:Daylighting Reference Point 1 Illuminance '[lux'](Hourly)]:[AF211:Daylighting Reference Point 1 Illuminance '[lux'](Hourly)]])</f>
        <v>1539.1967352106365</v>
      </c>
    </row>
    <row r="3282" spans="1:187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86400481108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48919</v>
      </c>
      <c r="BG3282">
        <v>648000</v>
      </c>
      <c r="BH3282">
        <v>14435.968293419686</v>
      </c>
      <c r="BI3282">
        <v>14952.171624716608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592.13047242468951</v>
      </c>
      <c r="BT3282">
        <v>321.84742648921605</v>
      </c>
      <c r="BU3282">
        <v>623.45230985183673</v>
      </c>
      <c r="BV3282">
        <v>597.43486148093132</v>
      </c>
      <c r="BW3282">
        <v>602.57674279629339</v>
      </c>
      <c r="BX3282">
        <v>837.65094617403781</v>
      </c>
      <c r="BY3282">
        <v>1818.9663132487506</v>
      </c>
      <c r="BZ3282">
        <v>654.44516623275217</v>
      </c>
      <c r="CA3282">
        <v>3002.4490594879244</v>
      </c>
      <c r="CB3282">
        <v>1560.1208010959961</v>
      </c>
      <c r="CC3282">
        <v>1894.3176852239724</v>
      </c>
      <c r="CD3282">
        <v>1531.6373168024256</v>
      </c>
      <c r="CE3282">
        <v>872.58941875688618</v>
      </c>
      <c r="CF3282">
        <v>679.74884894784509</v>
      </c>
      <c r="CG3282">
        <v>692.19005707380222</v>
      </c>
      <c r="CH3282">
        <v>643.23206720911116</v>
      </c>
      <c r="CI3282">
        <v>648.21457765845651</v>
      </c>
      <c r="CJ3282">
        <v>648.551062395489</v>
      </c>
      <c r="CK3282">
        <v>5034056.481401654</v>
      </c>
      <c r="CL3282">
        <v>304438.20769521018</v>
      </c>
      <c r="CM3282">
        <v>6264102.464606164</v>
      </c>
      <c r="CN3282">
        <v>6264102.464606164</v>
      </c>
      <c r="CO3282">
        <v>0</v>
      </c>
      <c r="CP3282">
        <v>0</v>
      </c>
      <c r="CQ3282">
        <v>0</v>
      </c>
      <c r="CR3282">
        <v>0</v>
      </c>
      <c r="CS3282">
        <v>6158480.8341369256</v>
      </c>
      <c r="CT3282">
        <v>5021385.7380463844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6252956.6185211306</v>
      </c>
      <c r="DD3282">
        <v>4553572.9235058911</v>
      </c>
      <c r="DE3282">
        <v>6249112.5021715295</v>
      </c>
      <c r="DF3282">
        <v>4117880.2476000283</v>
      </c>
      <c r="DG3282">
        <v>3182464.4416817073</v>
      </c>
      <c r="DH3282">
        <v>3182464.4416817073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416261.2253861427</v>
      </c>
      <c r="DP3282">
        <v>6416261.2253861427</v>
      </c>
      <c r="DQ3282">
        <v>0</v>
      </c>
      <c r="DR3282">
        <v>0</v>
      </c>
      <c r="DS3282">
        <v>3228747.5039355205</v>
      </c>
      <c r="DT3282">
        <v>3228747.5039355205</v>
      </c>
      <c r="DU3282">
        <v>0</v>
      </c>
      <c r="DV3282">
        <v>0</v>
      </c>
      <c r="DW3282">
        <v>0</v>
      </c>
      <c r="DX3282">
        <v>0</v>
      </c>
      <c r="DY3282">
        <v>6447433.856210487</v>
      </c>
      <c r="DZ3282">
        <v>6447433.856210487</v>
      </c>
      <c r="EA3282">
        <v>0</v>
      </c>
      <c r="EB3282">
        <v>0</v>
      </c>
      <c r="EC3282">
        <v>6447433.856210487</v>
      </c>
      <c r="ED3282">
        <v>6447433.856210487</v>
      </c>
      <c r="EE3282">
        <v>0</v>
      </c>
      <c r="EF3282">
        <v>0</v>
      </c>
      <c r="EG3282">
        <v>0</v>
      </c>
      <c r="EH3282">
        <v>0</v>
      </c>
      <c r="EI3282">
        <v>6330340.6896354072</v>
      </c>
      <c r="EJ3282">
        <v>1832289.1464247969</v>
      </c>
      <c r="EK3282">
        <v>6340577.3225583807</v>
      </c>
      <c r="EL3282">
        <v>3131111.3425220759</v>
      </c>
      <c r="EM3282">
        <v>6349034.504068383</v>
      </c>
      <c r="EN3282">
        <v>2815349.3175871726</v>
      </c>
      <c r="EO3282">
        <v>0</v>
      </c>
      <c r="EP3282">
        <v>0</v>
      </c>
      <c r="EQ3282">
        <v>2293857.5726285912</v>
      </c>
      <c r="ER3282">
        <v>3957327.5775271095</v>
      </c>
      <c r="ES3282">
        <v>6322893.2009287346</v>
      </c>
      <c r="ET3282">
        <v>6447433.856210487</v>
      </c>
      <c r="EU3282">
        <v>6447433.856210487</v>
      </c>
      <c r="EV3282">
        <v>6447433.856210487</v>
      </c>
      <c r="EW3282">
        <v>6328646.6602190807</v>
      </c>
      <c r="EX3282">
        <v>4759767.8465484176</v>
      </c>
      <c r="EY3282">
        <v>297869.96368524514</v>
      </c>
      <c r="EZ3282">
        <v>297869.96368524682</v>
      </c>
      <c r="FA3282">
        <v>6366145.0255697817</v>
      </c>
      <c r="FB3282">
        <v>6366145.0255697817</v>
      </c>
      <c r="FC3282">
        <v>6386778.4337397143</v>
      </c>
      <c r="FD3282">
        <v>6386778.4337397143</v>
      </c>
      <c r="FE3282">
        <v>6341975.6534809452</v>
      </c>
      <c r="FF3282">
        <v>6341975.6534809452</v>
      </c>
      <c r="FG3282">
        <v>6353303.9250853453</v>
      </c>
      <c r="FH3282">
        <v>6353303.9250853453</v>
      </c>
      <c r="FI3282">
        <v>6353303.9250853453</v>
      </c>
      <c r="FJ3282">
        <v>6306740.2594848117</v>
      </c>
      <c r="FK3282">
        <v>3260057.7424918478</v>
      </c>
      <c r="FL3282">
        <v>5229793.6835377598</v>
      </c>
      <c r="FM3282">
        <v>5796090.7104551988</v>
      </c>
      <c r="FN3282">
        <v>6144681.1939154109</v>
      </c>
      <c r="FO3282">
        <v>6293722.2876093015</v>
      </c>
      <c r="FP3282">
        <v>6293722.2876093015</v>
      </c>
      <c r="FQ3282">
        <v>2908299.9260200774</v>
      </c>
      <c r="FR3282">
        <v>6309367.7609593542</v>
      </c>
      <c r="FS3282">
        <v>6309367.7609593542</v>
      </c>
      <c r="FT3282">
        <v>6447433.856210487</v>
      </c>
      <c r="FU3282">
        <v>6447433.856210487</v>
      </c>
      <c r="FV3282">
        <v>6185838.7115511317</v>
      </c>
      <c r="FW3282">
        <v>6390451.0830379706</v>
      </c>
      <c r="GD3282">
        <f>AVERAGE(SAFADModel_final_000030[[#This Row],[AF306:Daylighting Reference Point 1 Illuminance '[lux'](Hourly)]:[AF102:Daylighting Reference Point 1 Illuminance '[lux'](Hourly)]])</f>
        <v>1005.6614775762703</v>
      </c>
      <c r="GE3282">
        <f>AVERAGE(SAFADModel_final_000030[[#This Row],[IPD:Daylighting Reference Point 1 Illuminance '[lux'](Hourly)]:[AF211:Daylighting Reference Point 1 Illuminance '[lux'](Hourly)]])</f>
        <v>1018.955759462665</v>
      </c>
    </row>
    <row r="3283" spans="1:187" x14ac:dyDescent="0.25">
      <c r="A3283" s="1" t="s">
        <v>3460</v>
      </c>
      <c r="B3283">
        <v>615322.45603591483</v>
      </c>
      <c r="C3283">
        <v>394825.76787863905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0684592595</v>
      </c>
      <c r="L3283">
        <v>697715.13152079401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94.733723733297211</v>
      </c>
      <c r="BT3283">
        <v>51.608535165300559</v>
      </c>
      <c r="BU3283">
        <v>99.764062529706692</v>
      </c>
      <c r="BV3283">
        <v>95.318580806654197</v>
      </c>
      <c r="BW3283">
        <v>96.130129453334504</v>
      </c>
      <c r="BX3283">
        <v>132.12455089116614</v>
      </c>
      <c r="BY3283">
        <v>277.72458798465465</v>
      </c>
      <c r="BZ3283">
        <v>104.34512857772965</v>
      </c>
      <c r="CA3283">
        <v>356.29692781996528</v>
      </c>
      <c r="CB3283">
        <v>235.48808378882413</v>
      </c>
      <c r="CC3283">
        <v>287.7785496915007</v>
      </c>
      <c r="CD3283">
        <v>233.23863228706384</v>
      </c>
      <c r="CE3283">
        <v>138.62167121980988</v>
      </c>
      <c r="CF3283">
        <v>107.12578363363706</v>
      </c>
      <c r="CG3283">
        <v>109.0818686555379</v>
      </c>
      <c r="CH3283">
        <v>101.21448815683924</v>
      </c>
      <c r="CI3283">
        <v>102.25726085507968</v>
      </c>
      <c r="CJ3283">
        <v>102.32048464401493</v>
      </c>
      <c r="CK3283">
        <v>5570067.5313520199</v>
      </c>
      <c r="CL3283">
        <v>1332116.6120277843</v>
      </c>
      <c r="CM3283">
        <v>6230914.810351829</v>
      </c>
      <c r="CN3283">
        <v>5930842.6261377577</v>
      </c>
      <c r="CO3283">
        <v>0</v>
      </c>
      <c r="CP3283">
        <v>0</v>
      </c>
      <c r="CQ3283">
        <v>0</v>
      </c>
      <c r="CR3283">
        <v>0</v>
      </c>
      <c r="CS3283">
        <v>6132594.6661094055</v>
      </c>
      <c r="CT3283">
        <v>5018975.8715682654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3115749.7246107706</v>
      </c>
      <c r="DD3283">
        <v>3100873.3147227992</v>
      </c>
      <c r="DE3283">
        <v>6222895.4063000698</v>
      </c>
      <c r="DF3283">
        <v>5415049.6394643364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3197245.681635811</v>
      </c>
      <c r="DP3283">
        <v>3197245.681635811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6408668.5904797688</v>
      </c>
      <c r="DZ3283">
        <v>6408668.5904797688</v>
      </c>
      <c r="EA3283">
        <v>0</v>
      </c>
      <c r="EB3283">
        <v>0</v>
      </c>
      <c r="EC3283">
        <v>3208993.6702641584</v>
      </c>
      <c r="ED3283">
        <v>3208993.6702641584</v>
      </c>
      <c r="EE3283">
        <v>0</v>
      </c>
      <c r="EF3283">
        <v>0</v>
      </c>
      <c r="EG3283">
        <v>0</v>
      </c>
      <c r="EH3283">
        <v>0</v>
      </c>
      <c r="EI3283">
        <v>3158145.1362901907</v>
      </c>
      <c r="EJ3283">
        <v>889911.71027376875</v>
      </c>
      <c r="EK3283">
        <v>3172713.4557368457</v>
      </c>
      <c r="EL3283">
        <v>268395.57030452997</v>
      </c>
      <c r="EM3283">
        <v>3160977.8499835371</v>
      </c>
      <c r="EN3283">
        <v>2471820.2915174193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96.472132111</v>
      </c>
      <c r="FW3283">
        <v>6133828.6243125247</v>
      </c>
      <c r="GD3283">
        <f>AVERAGE(SAFADModel_final_000030[[#This Row],[AF306:Daylighting Reference Point 1 Illuminance '[lux'](Hourly)]:[AF102:Daylighting Reference Point 1 Illuminance '[lux'](Hourly)]])</f>
        <v>145.33846966242319</v>
      </c>
      <c r="GE3283">
        <f>AVERAGE(SAFADModel_final_000030[[#This Row],[IPD:Daylighting Reference Point 1 Illuminance '[lux'](Hourly)]:[AF211:Daylighting Reference Point 1 Illuminance '[lux'](Hourly)]])</f>
        <v>157.45853588136748</v>
      </c>
    </row>
    <row r="3284" spans="1:187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3158010.8057924397</v>
      </c>
      <c r="CL3284">
        <v>1056392.6119495833</v>
      </c>
      <c r="CM3284">
        <v>3108287.8807392321</v>
      </c>
      <c r="CN3284">
        <v>2751113.1235817517</v>
      </c>
      <c r="CO3284">
        <v>0</v>
      </c>
      <c r="CP3284">
        <v>0</v>
      </c>
      <c r="CQ3284">
        <v>0</v>
      </c>
      <c r="CR3284">
        <v>0</v>
      </c>
      <c r="CS3284">
        <v>6108489.6049234681</v>
      </c>
      <c r="CT3284">
        <v>4853605.5928755086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102349.1206861367</v>
      </c>
      <c r="DF3284">
        <v>2591550.5415792698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3192192.6598532712</v>
      </c>
      <c r="DZ3284">
        <v>3192192.6598532712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928.1241231831</v>
      </c>
      <c r="FW3284">
        <v>5688977.0338009056</v>
      </c>
      <c r="GD3284">
        <f>AVERAGE(SAFADModel_final_000030[[#This Row],[AF306:Daylighting Reference Point 1 Illuminance '[lux'](Hourly)]:[AF102:Daylighting Reference Point 1 Illuminance '[lux'](Hourly)]])</f>
        <v>0</v>
      </c>
      <c r="GE3284">
        <f>AVERAGE(SAFADModel_final_000030[[#This Row],[IPD:Daylighting Reference Point 1 Illuminance '[lux'](Hourly)]:[AF211:Daylighting Reference Point 1 Illuminance '[lux'](Hourly)]])</f>
        <v>0</v>
      </c>
    </row>
    <row r="3285" spans="1:187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6089637.6602302669</v>
      </c>
      <c r="CT3285">
        <v>4736244.6818393366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863.5570702292</v>
      </c>
      <c r="FW3285">
        <v>5379939.1000950336</v>
      </c>
      <c r="GD3285">
        <f>AVERAGE(SAFADModel_final_000030[[#This Row],[AF306:Daylighting Reference Point 1 Illuminance '[lux'](Hourly)]:[AF102:Daylighting Reference Point 1 Illuminance '[lux'](Hourly)]])</f>
        <v>0</v>
      </c>
      <c r="GE3285">
        <f>AVERAGE(SAFADModel_final_000030[[#This Row],[IPD:Daylighting Reference Point 1 Illuminance '[lux'](Hourly)]:[AF211:Daylighting Reference Point 1 Illuminance '[lux'](Hourly)]])</f>
        <v>0</v>
      </c>
    </row>
    <row r="3286" spans="1:187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3041408.3481560606</v>
      </c>
      <c r="CT3286">
        <v>2342590.9302851828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4.389272389</v>
      </c>
      <c r="FW3286">
        <v>5194125.7559048282</v>
      </c>
      <c r="GD3286">
        <f>AVERAGE(SAFADModel_final_000030[[#This Row],[AF306:Daylighting Reference Point 1 Illuminance '[lux'](Hourly)]:[AF102:Daylighting Reference Point 1 Illuminance '[lux'](Hourly)]])</f>
        <v>0</v>
      </c>
      <c r="GE3286">
        <f>AVERAGE(SAFADModel_final_000030[[#This Row],[IPD:Daylighting Reference Point 1 Illuminance '[lux'](Hourly)]:[AF211:Daylighting Reference Point 1 Illuminance '[lux'](Hourly)]])</f>
        <v>0</v>
      </c>
    </row>
    <row r="3287" spans="1:187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90.9554462861</v>
      </c>
      <c r="FW3287">
        <v>4981645.6621042211</v>
      </c>
      <c r="GD3287">
        <f>AVERAGE(SAFADModel_final_000030[[#This Row],[AF306:Daylighting Reference Point 1 Illuminance '[lux'](Hourly)]:[AF102:Daylighting Reference Point 1 Illuminance '[lux'](Hourly)]])</f>
        <v>0</v>
      </c>
      <c r="GE3287">
        <f>AVERAGE(SAFADModel_final_000030[[#This Row],[IPD:Daylighting Reference Point 1 Illuminance '[lux'](Hourly)]:[AF211:Daylighting Reference Point 1 Illuminance '[lux'](Hourly)]])</f>
        <v>0</v>
      </c>
    </row>
    <row r="3288" spans="1:187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85.266887011</v>
      </c>
      <c r="FW3288">
        <v>4743917.7642299458</v>
      </c>
      <c r="GD3288">
        <f>AVERAGE(SAFADModel_final_000030[[#This Row],[AF306:Daylighting Reference Point 1 Illuminance '[lux'](Hourly)]:[AF102:Daylighting Reference Point 1 Illuminance '[lux'](Hourly)]])</f>
        <v>0</v>
      </c>
      <c r="GE3288">
        <f>AVERAGE(SAFADModel_final_000030[[#This Row],[IPD:Daylighting Reference Point 1 Illuminance '[lux'](Hourly)]:[AF211:Daylighting Reference Point 1 Illuminance '[lux'](Hourly)]])</f>
        <v>0</v>
      </c>
    </row>
    <row r="3289" spans="1:187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91.5647681272</v>
      </c>
      <c r="FV3289">
        <v>4318414.8975482974</v>
      </c>
      <c r="FW3289">
        <v>4570452.8728948189</v>
      </c>
      <c r="GD3289">
        <f>AVERAGE(SAFADModel_final_000030[[#This Row],[AF306:Daylighting Reference Point 1 Illuminance '[lux'](Hourly)]:[AF102:Daylighting Reference Point 1 Illuminance '[lux'](Hourly)]])</f>
        <v>0</v>
      </c>
      <c r="GE3289">
        <f>AVERAGE(SAFADModel_final_000030[[#This Row],[IPD:Daylighting Reference Point 1 Illuminance '[lux'](Hourly)]:[AF211:Daylighting Reference Point 1 Illuminance '[lux'](Hourly)]])</f>
        <v>0</v>
      </c>
    </row>
    <row r="3290" spans="1:187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70.1300883014</v>
      </c>
      <c r="FV3290">
        <v>4141456.1101821577</v>
      </c>
      <c r="FW3290">
        <v>4395619.0735663045</v>
      </c>
      <c r="GD3290">
        <f>AVERAGE(SAFADModel_final_000030[[#This Row],[AF306:Daylighting Reference Point 1 Illuminance '[lux'](Hourly)]:[AF102:Daylighting Reference Point 1 Illuminance '[lux'](Hourly)]])</f>
        <v>0</v>
      </c>
      <c r="GE3290">
        <f>AVERAGE(SAFADModel_final_000030[[#This Row],[IPD:Daylighting Reference Point 1 Illuminance '[lux'](Hourly)]:[AF211:Daylighting Reference Point 1 Illuminance '[lux'](Hourly)]])</f>
        <v>0</v>
      </c>
    </row>
    <row r="3291" spans="1:187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12.4862444103</v>
      </c>
      <c r="FV3291">
        <v>3961083.2518485431</v>
      </c>
      <c r="FW3291">
        <v>4216879.9936969429</v>
      </c>
      <c r="GD3291">
        <f>AVERAGE(SAFADModel_final_000030[[#This Row],[AF306:Daylighting Reference Point 1 Illuminance '[lux'](Hourly)]:[AF102:Daylighting Reference Point 1 Illuminance '[lux'](Hourly)]])</f>
        <v>0</v>
      </c>
      <c r="GE3291">
        <f>AVERAGE(SAFADModel_final_000030[[#This Row],[IPD:Daylighting Reference Point 1 Illuminance '[lux'](Hourly)]:[AF211:Daylighting Reference Point 1 Illuminance '[lux'](Hourly)]])</f>
        <v>0</v>
      </c>
    </row>
    <row r="3292" spans="1:187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31.1069565974</v>
      </c>
      <c r="FV3292">
        <v>3791627.4682780565</v>
      </c>
      <c r="FW3292">
        <v>4048787.0747496169</v>
      </c>
      <c r="GD3292">
        <f>AVERAGE(SAFADModel_final_000030[[#This Row],[AF306:Daylighting Reference Point 1 Illuminance '[lux'](Hourly)]:[AF102:Daylighting Reference Point 1 Illuminance '[lux'](Hourly)]])</f>
        <v>0</v>
      </c>
      <c r="GE3292">
        <f>AVERAGE(SAFADModel_final_000030[[#This Row],[IPD:Daylighting Reference Point 1 Illuminance '[lux'](Hourly)]:[AF211:Daylighting Reference Point 1 Illuminance '[lux'](Hourly)]])</f>
        <v>0</v>
      </c>
    </row>
    <row r="3293" spans="1:187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32.8222860256</v>
      </c>
      <c r="FV3293">
        <v>3657086.4648255794</v>
      </c>
      <c r="FW3293">
        <v>3915450.9083582549</v>
      </c>
      <c r="GD3293">
        <f>AVERAGE(SAFADModel_final_000030[[#This Row],[AF306:Daylighting Reference Point 1 Illuminance '[lux'](Hourly)]:[AF102:Daylighting Reference Point 1 Illuminance '[lux'](Hourly)]])</f>
        <v>0</v>
      </c>
      <c r="GE3293">
        <f>AVERAGE(SAFADModel_final_000030[[#This Row],[IPD:Daylighting Reference Point 1 Illuminance '[lux'](Hourly)]:[AF211:Daylighting Reference Point 1 Illuminance '[lux'](Hourly)]])</f>
        <v>0</v>
      </c>
    </row>
    <row r="3294" spans="1:187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78.1979649784</v>
      </c>
      <c r="FV3294">
        <v>3525451.9068120238</v>
      </c>
      <c r="FW3294">
        <v>3784946.9443610227</v>
      </c>
      <c r="GD3294">
        <f>AVERAGE(SAFADModel_final_000030[[#This Row],[AF306:Daylighting Reference Point 1 Illuminance '[lux'](Hourly)]:[AF102:Daylighting Reference Point 1 Illuminance '[lux'](Hourly)]])</f>
        <v>0</v>
      </c>
      <c r="GE3294">
        <f>AVERAGE(SAFADModel_final_000030[[#This Row],[IPD:Daylighting Reference Point 1 Illuminance '[lux'](Hourly)]:[AF211:Daylighting Reference Point 1 Illuminance '[lux'](Hourly)]])</f>
        <v>0</v>
      </c>
    </row>
    <row r="3295" spans="1:187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261.57450761083373</v>
      </c>
      <c r="BT3295">
        <v>90.458172872661066</v>
      </c>
      <c r="BU3295">
        <v>205.8932249864994</v>
      </c>
      <c r="BV3295">
        <v>170.47741433368034</v>
      </c>
      <c r="BW3295">
        <v>172.07660930504247</v>
      </c>
      <c r="BX3295">
        <v>193.59843269261475</v>
      </c>
      <c r="BY3295">
        <v>275.04052619067323</v>
      </c>
      <c r="BZ3295">
        <v>178.25624708314626</v>
      </c>
      <c r="CA3295">
        <v>261.18685773614146</v>
      </c>
      <c r="CB3295">
        <v>134.2705626160687</v>
      </c>
      <c r="CC3295">
        <v>184.39396831710101</v>
      </c>
      <c r="CD3295">
        <v>158.3485917330128</v>
      </c>
      <c r="CE3295">
        <v>238.11305249922853</v>
      </c>
      <c r="CF3295">
        <v>102.23866330968859</v>
      </c>
      <c r="CG3295">
        <v>104.18343948615923</v>
      </c>
      <c r="CH3295">
        <v>91.237109534588214</v>
      </c>
      <c r="CI3295">
        <v>97.477486258537553</v>
      </c>
      <c r="CJ3295">
        <v>98.898563200497406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67.5386217376</v>
      </c>
      <c r="FV3295">
        <v>3939753.899839974</v>
      </c>
      <c r="FW3295">
        <v>4142780.4556597839</v>
      </c>
      <c r="GD3295">
        <f>AVERAGE(SAFADModel_final_000030[[#This Row],[AF306:Daylighting Reference Point 1 Illuminance '[lux'](Hourly)]:[AF102:Daylighting Reference Point 1 Illuminance '[lux'](Hourly)]])</f>
        <v>200.95133253458809</v>
      </c>
      <c r="GE3295">
        <f>AVERAGE(SAFADModel_final_000030[[#This Row],[IPD:Daylighting Reference Point 1 Illuminance '[lux'](Hourly)]:[AF211:Daylighting Reference Point 1 Illuminance '[lux'](Hourly)]])</f>
        <v>134.35127077276468</v>
      </c>
    </row>
    <row r="3296" spans="1:187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1376.438876628378</v>
      </c>
      <c r="BT3296">
        <v>488.98870499221175</v>
      </c>
      <c r="BU3296">
        <v>1105.0059226184362</v>
      </c>
      <c r="BV3296">
        <v>935.66053350904542</v>
      </c>
      <c r="BW3296">
        <v>943.96707585719923</v>
      </c>
      <c r="BX3296">
        <v>1007.3791626954717</v>
      </c>
      <c r="BY3296">
        <v>1439.9027899596615</v>
      </c>
      <c r="BZ3296">
        <v>955.35305760276481</v>
      </c>
      <c r="CA3296">
        <v>1371.771987615801</v>
      </c>
      <c r="CB3296">
        <v>666.484571503182</v>
      </c>
      <c r="CC3296">
        <v>936.52272843084336</v>
      </c>
      <c r="CD3296">
        <v>798.48016257719553</v>
      </c>
      <c r="CE3296">
        <v>1307.0761404537823</v>
      </c>
      <c r="CF3296">
        <v>524.51036861741466</v>
      </c>
      <c r="CG3296">
        <v>534.4870724681308</v>
      </c>
      <c r="CH3296">
        <v>465.37790610523689</v>
      </c>
      <c r="CI3296">
        <v>499.27993712907886</v>
      </c>
      <c r="CJ3296">
        <v>506.18797168934816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97.0234768707</v>
      </c>
      <c r="FV3296">
        <v>4779461.8946381947</v>
      </c>
      <c r="FW3296">
        <v>4888720.9755330011</v>
      </c>
      <c r="GD3296">
        <f>AVERAGE(SAFADModel_final_000030[[#This Row],[AF306:Daylighting Reference Point 1 Illuminance '[lux'](Hourly)]:[AF102:Daylighting Reference Point 1 Illuminance '[lux'](Hourly)]])</f>
        <v>1069.3853457198854</v>
      </c>
      <c r="GE3296">
        <f>AVERAGE(SAFADModel_final_000030[[#This Row],[IPD:Daylighting Reference Point 1 Illuminance '[lux'](Hourly)]:[AF211:Daylighting Reference Point 1 Illuminance '[lux'](Hourly)]])</f>
        <v>693.15631766380136</v>
      </c>
    </row>
    <row r="3297" spans="1:187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744.632083393107</v>
      </c>
      <c r="BT3297">
        <v>852.71475058453473</v>
      </c>
      <c r="BU3297">
        <v>1965.4062255899189</v>
      </c>
      <c r="BV3297">
        <v>1671.2662121049441</v>
      </c>
      <c r="BW3297">
        <v>1685.9925068413047</v>
      </c>
      <c r="BX3297">
        <v>1782.3988152839299</v>
      </c>
      <c r="BY3297">
        <v>2581.3583080223939</v>
      </c>
      <c r="BZ3297">
        <v>1678.2069305085954</v>
      </c>
      <c r="CA3297">
        <v>2420.7150472546173</v>
      </c>
      <c r="CB3297">
        <v>1168.1907983283456</v>
      </c>
      <c r="CC3297">
        <v>1596.3565619538961</v>
      </c>
      <c r="CD3297">
        <v>1402.0620306547346</v>
      </c>
      <c r="CE3297">
        <v>2439.6588244164018</v>
      </c>
      <c r="CF3297">
        <v>928.3969148276874</v>
      </c>
      <c r="CG3297">
        <v>946.2496693134002</v>
      </c>
      <c r="CH3297">
        <v>820.34840605500142</v>
      </c>
      <c r="CI3297">
        <v>881.86452083690483</v>
      </c>
      <c r="CJ3297">
        <v>886.60171287381854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21.9415451121</v>
      </c>
      <c r="FW3297">
        <v>5661801.8316879347</v>
      </c>
      <c r="GD3297">
        <f>AVERAGE(SAFADModel_final_000030[[#This Row],[AF306:Daylighting Reference Point 1 Illuminance '[lux'](Hourly)]:[AF102:Daylighting Reference Point 1 Illuminance '[lux'](Hourly)]])</f>
        <v>1820.298986620372</v>
      </c>
      <c r="GE3297">
        <f>AVERAGE(SAFADModel_final_000030[[#This Row],[IPD:Daylighting Reference Point 1 Illuminance '[lux'](Hourly)]:[AF211:Daylighting Reference Point 1 Illuminance '[lux'](Hourly)]])</f>
        <v>1229.9699376955768</v>
      </c>
    </row>
    <row r="3298" spans="1:187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2040.6458225537717</v>
      </c>
      <c r="BT3298">
        <v>1022.078840938082</v>
      </c>
      <c r="BU3298">
        <v>2338.2063952768858</v>
      </c>
      <c r="BV3298">
        <v>2013.4057269359246</v>
      </c>
      <c r="BW3298">
        <v>2030.762671219665</v>
      </c>
      <c r="BX3298">
        <v>2123.7818069966902</v>
      </c>
      <c r="BY3298">
        <v>3117.6626186982976</v>
      </c>
      <c r="BZ3298">
        <v>2024.999028408208</v>
      </c>
      <c r="CA3298">
        <v>2918.6316256120595</v>
      </c>
      <c r="CB3298">
        <v>1426.8340584027444</v>
      </c>
      <c r="CC3298">
        <v>1947.2854154600682</v>
      </c>
      <c r="CD3298">
        <v>1745.0430298263639</v>
      </c>
      <c r="CE3298">
        <v>2962.5615723224996</v>
      </c>
      <c r="CF3298">
        <v>1148.6969177975764</v>
      </c>
      <c r="CG3298">
        <v>1170.6197609482535</v>
      </c>
      <c r="CH3298">
        <v>1017.1121185595572</v>
      </c>
      <c r="CI3298">
        <v>1087.756899233822</v>
      </c>
      <c r="CJ3298">
        <v>1091.7916607845648</v>
      </c>
      <c r="CK3298">
        <v>5612121.385354233</v>
      </c>
      <c r="CL3298">
        <v>862534.16170700686</v>
      </c>
      <c r="CM3298">
        <v>6380887.7804332636</v>
      </c>
      <c r="CN3298">
        <v>3942605.4019867778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3219076.7011239217</v>
      </c>
      <c r="DB3298">
        <v>2730337.4433437912</v>
      </c>
      <c r="DC3298">
        <v>3224510.9282872793</v>
      </c>
      <c r="DD3298">
        <v>3224510.9282872793</v>
      </c>
      <c r="DE3298">
        <v>6386335.7782620462</v>
      </c>
      <c r="DF3298">
        <v>4948690.0608191937</v>
      </c>
      <c r="DG3298">
        <v>3224510.9282872793</v>
      </c>
      <c r="DH3298">
        <v>3224510.9282872793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3224510.9282872793</v>
      </c>
      <c r="DR3298">
        <v>3224510.9282872793</v>
      </c>
      <c r="DS3298">
        <v>6439113.5703848079</v>
      </c>
      <c r="DT3298">
        <v>6439113.5703848079</v>
      </c>
      <c r="DU3298">
        <v>6439113.5703848079</v>
      </c>
      <c r="DV3298">
        <v>6439113.5703848079</v>
      </c>
      <c r="DW3298">
        <v>3224510.9282872793</v>
      </c>
      <c r="DX3298">
        <v>3224510.9282872793</v>
      </c>
      <c r="DY3298">
        <v>3224510.9282872793</v>
      </c>
      <c r="DZ3298">
        <v>3224510.9282872793</v>
      </c>
      <c r="EA3298">
        <v>3224510.9282872793</v>
      </c>
      <c r="EB3298">
        <v>3224510.9282872793</v>
      </c>
      <c r="EC3298">
        <v>0</v>
      </c>
      <c r="ED3298">
        <v>0</v>
      </c>
      <c r="EE3298">
        <v>3224510.9282872793</v>
      </c>
      <c r="EF3298">
        <v>3224510.9282872793</v>
      </c>
      <c r="EG3298">
        <v>3224510.9282872793</v>
      </c>
      <c r="EH3298">
        <v>3224510.9282872793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2145377.8812724398</v>
      </c>
      <c r="ER3298">
        <v>3796714.2508364576</v>
      </c>
      <c r="ES3298">
        <v>6435583.8808908798</v>
      </c>
      <c r="ET3298">
        <v>6439113.5703848079</v>
      </c>
      <c r="EU3298">
        <v>6439113.5703848079</v>
      </c>
      <c r="EV3298">
        <v>6439113.5703848079</v>
      </c>
      <c r="EW3298">
        <v>6425166.5848402437</v>
      </c>
      <c r="EX3298">
        <v>5670977.378765488</v>
      </c>
      <c r="EY3298">
        <v>1105544.7342029926</v>
      </c>
      <c r="EZ3298">
        <v>851508.81154228433</v>
      </c>
      <c r="FA3298">
        <v>6439113.5703848079</v>
      </c>
      <c r="FB3298">
        <v>6439113.5703848079</v>
      </c>
      <c r="FC3298">
        <v>6439113.5703848079</v>
      </c>
      <c r="FD3298">
        <v>6439113.5703848079</v>
      </c>
      <c r="FE3298">
        <v>6439113.5703848079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5105.5112224501</v>
      </c>
      <c r="FK3298">
        <v>5762109.9569875542</v>
      </c>
      <c r="FL3298">
        <v>6041409.5787805235</v>
      </c>
      <c r="FM3298">
        <v>6424508.3255067356</v>
      </c>
      <c r="FN3298">
        <v>6427218.3768901564</v>
      </c>
      <c r="FO3298">
        <v>6411228.4052185714</v>
      </c>
      <c r="FP3298">
        <v>6411228.4052185714</v>
      </c>
      <c r="FQ3298">
        <v>5488084.812958993</v>
      </c>
      <c r="FR3298">
        <v>6430992.7582466248</v>
      </c>
      <c r="FS3298">
        <v>6430992.7582466248</v>
      </c>
      <c r="FT3298">
        <v>6439113.5703848079</v>
      </c>
      <c r="FU3298">
        <v>6439113.5703848079</v>
      </c>
      <c r="FV3298">
        <v>6233297.1280194987</v>
      </c>
      <c r="FW3298">
        <v>6201627.7007312626</v>
      </c>
      <c r="GD3298">
        <f>AVERAGE(SAFADModel_final_000030[[#This Row],[AF306:Daylighting Reference Point 1 Illuminance '[lux'](Hourly)]:[AF102:Daylighting Reference Point 1 Illuminance '[lux'](Hourly)]])</f>
        <v>2181.1305040710649</v>
      </c>
      <c r="GE3298">
        <f>AVERAGE(SAFADModel_final_000030[[#This Row],[IPD:Daylighting Reference Point 1 Illuminance '[lux'](Hourly)]:[AF211:Daylighting Reference Point 1 Illuminance '[lux'](Hourly)]])</f>
        <v>1510.8557148150501</v>
      </c>
    </row>
    <row r="3299" spans="1:187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1863.8255259158848</v>
      </c>
      <c r="BT3299">
        <v>943.719519634535</v>
      </c>
      <c r="BU3299">
        <v>2135.3281309178419</v>
      </c>
      <c r="BV3299">
        <v>1873.8679234714293</v>
      </c>
      <c r="BW3299">
        <v>1889.8376974802716</v>
      </c>
      <c r="BX3299">
        <v>1985.9506891175286</v>
      </c>
      <c r="BY3299">
        <v>2914.8064326018157</v>
      </c>
      <c r="BZ3299">
        <v>1906.590655275756</v>
      </c>
      <c r="CA3299">
        <v>2785.9918224173889</v>
      </c>
      <c r="CB3299">
        <v>1423.3950497312501</v>
      </c>
      <c r="CC3299">
        <v>1911.1229527937314</v>
      </c>
      <c r="CD3299">
        <v>1799.6286338866842</v>
      </c>
      <c r="CE3299">
        <v>2712.5059317983851</v>
      </c>
      <c r="CF3299">
        <v>1149.8846916869336</v>
      </c>
      <c r="CG3299">
        <v>1171.2475252684776</v>
      </c>
      <c r="CH3299">
        <v>1028.7371425723315</v>
      </c>
      <c r="CI3299">
        <v>1083.2173809932531</v>
      </c>
      <c r="CJ3299">
        <v>1086.0356897487168</v>
      </c>
      <c r="CK3299">
        <v>5773759.9792239266</v>
      </c>
      <c r="CL3299">
        <v>316933.66894519888</v>
      </c>
      <c r="CM3299">
        <v>6348865.5955071338</v>
      </c>
      <c r="CN3299">
        <v>3110835.6697122585</v>
      </c>
      <c r="CO3299">
        <v>6394995.27247064</v>
      </c>
      <c r="CP3299">
        <v>2314300.0548078958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225053.2420169683</v>
      </c>
      <c r="CX3299">
        <v>3225053.2420169683</v>
      </c>
      <c r="CY3299">
        <v>0</v>
      </c>
      <c r="CZ3299">
        <v>0</v>
      </c>
      <c r="DA3299">
        <v>6362890.4903464876</v>
      </c>
      <c r="DB3299">
        <v>3696926.8039209661</v>
      </c>
      <c r="DC3299">
        <v>6422715.1937370719</v>
      </c>
      <c r="DD3299">
        <v>6422715.1937370719</v>
      </c>
      <c r="DE3299">
        <v>6349756.6144332718</v>
      </c>
      <c r="DF3299">
        <v>4096452.1016662801</v>
      </c>
      <c r="DG3299">
        <v>6448809.8785309</v>
      </c>
      <c r="DH3299">
        <v>6448809.8785309</v>
      </c>
      <c r="DI3299">
        <v>3240938.158483305</v>
      </c>
      <c r="DJ3299">
        <v>3240938.158483305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6473979.415566761</v>
      </c>
      <c r="DR3299">
        <v>6473979.415566761</v>
      </c>
      <c r="DS3299">
        <v>6467841.8873508014</v>
      </c>
      <c r="DT3299">
        <v>6467841.8873508014</v>
      </c>
      <c r="DU3299">
        <v>6466807.6138587743</v>
      </c>
      <c r="DV3299">
        <v>6466807.6138587743</v>
      </c>
      <c r="DW3299">
        <v>6473979.415566761</v>
      </c>
      <c r="DX3299">
        <v>6473979.415566761</v>
      </c>
      <c r="DY3299">
        <v>6473979.415566761</v>
      </c>
      <c r="DZ3299">
        <v>6473979.415566761</v>
      </c>
      <c r="EA3299">
        <v>6473979.415566761</v>
      </c>
      <c r="EB3299">
        <v>6473979.415566761</v>
      </c>
      <c r="EC3299">
        <v>0</v>
      </c>
      <c r="ED3299">
        <v>0</v>
      </c>
      <c r="EE3299">
        <v>6473979.415566761</v>
      </c>
      <c r="EF3299">
        <v>6473979.415566761</v>
      </c>
      <c r="EG3299">
        <v>6473979.415566761</v>
      </c>
      <c r="EH3299">
        <v>6473979.415566761</v>
      </c>
      <c r="EI3299">
        <v>6435458.4451917307</v>
      </c>
      <c r="EJ3299">
        <v>5418715.3803232023</v>
      </c>
      <c r="EK3299">
        <v>6451590.0282147257</v>
      </c>
      <c r="EL3299">
        <v>4615932.7127152123</v>
      </c>
      <c r="EM3299">
        <v>6464957.2199508278</v>
      </c>
      <c r="EN3299">
        <v>3329831.8560184268</v>
      </c>
      <c r="EO3299">
        <v>0</v>
      </c>
      <c r="EP3299">
        <v>0</v>
      </c>
      <c r="EQ3299">
        <v>2277596.754000356</v>
      </c>
      <c r="ER3299">
        <v>3931852.4441712834</v>
      </c>
      <c r="ES3299">
        <v>6422250.5390644679</v>
      </c>
      <c r="ET3299">
        <v>6473979.415566761</v>
      </c>
      <c r="EU3299">
        <v>6473979.415566761</v>
      </c>
      <c r="EV3299">
        <v>6473979.415566761</v>
      </c>
      <c r="EW3299">
        <v>6418802.4046998471</v>
      </c>
      <c r="EX3299">
        <v>5659563.7341393381</v>
      </c>
      <c r="EY3299">
        <v>307718.79937670293</v>
      </c>
      <c r="EZ3299">
        <v>307718.79937670229</v>
      </c>
      <c r="FA3299">
        <v>6473979.415566761</v>
      </c>
      <c r="FB3299">
        <v>6473979.415566761</v>
      </c>
      <c r="FC3299">
        <v>6473979.415566761</v>
      </c>
      <c r="FD3299">
        <v>6473979.415566761</v>
      </c>
      <c r="FE3299">
        <v>6461039.777848186</v>
      </c>
      <c r="FF3299">
        <v>6461039.777848186</v>
      </c>
      <c r="FG3299">
        <v>6472680.31317438</v>
      </c>
      <c r="FH3299">
        <v>6472680.31317438</v>
      </c>
      <c r="FI3299">
        <v>6472680.31317438</v>
      </c>
      <c r="FJ3299">
        <v>6369826.1364824735</v>
      </c>
      <c r="FK3299">
        <v>5010274.922588353</v>
      </c>
      <c r="FL3299">
        <v>5628438.5943463799</v>
      </c>
      <c r="FM3299">
        <v>6385079.9174284935</v>
      </c>
      <c r="FN3299">
        <v>6392486.3773043361</v>
      </c>
      <c r="FO3299">
        <v>6378505.9707455318</v>
      </c>
      <c r="FP3299">
        <v>6378505.9707455318</v>
      </c>
      <c r="FQ3299">
        <v>4501792.0552068818</v>
      </c>
      <c r="FR3299">
        <v>6401953.1225695219</v>
      </c>
      <c r="FS3299">
        <v>6401953.1225695219</v>
      </c>
      <c r="FT3299">
        <v>6473979.415566761</v>
      </c>
      <c r="FU3299">
        <v>6473979.415566761</v>
      </c>
      <c r="FV3299">
        <v>6471775.7650755653</v>
      </c>
      <c r="FW3299">
        <v>6461531.5189258689</v>
      </c>
      <c r="GD3299">
        <f>AVERAGE(SAFADModel_final_000030[[#This Row],[AF306:Daylighting Reference Point 1 Illuminance '[lux'](Hourly)]:[AF102:Daylighting Reference Point 1 Illuminance '[lux'](Hourly)]])</f>
        <v>2033.3242663147166</v>
      </c>
      <c r="GE3299">
        <f>AVERAGE(SAFADModel_final_000030[[#This Row],[IPD:Daylighting Reference Point 1 Illuminance '[lux'](Hourly)]:[AF211:Daylighting Reference Point 1 Illuminance '[lux'](Hourly)]])</f>
        <v>1485.086110942196</v>
      </c>
    </row>
    <row r="3300" spans="1:187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1511.1971634008548</v>
      </c>
      <c r="BT3300">
        <v>768.61525792162956</v>
      </c>
      <c r="BU3300">
        <v>1703.4641872469674</v>
      </c>
      <c r="BV3300">
        <v>1537.6727714030055</v>
      </c>
      <c r="BW3300">
        <v>1550.9988087953125</v>
      </c>
      <c r="BX3300">
        <v>1692.9605804094426</v>
      </c>
      <c r="BY3300">
        <v>2459.1950088497797</v>
      </c>
      <c r="BZ3300">
        <v>1595.1536429101488</v>
      </c>
      <c r="CA3300">
        <v>2535.825297061639</v>
      </c>
      <c r="CB3300">
        <v>1461.9455816271736</v>
      </c>
      <c r="CC3300">
        <v>1925.659062587157</v>
      </c>
      <c r="CD3300">
        <v>1987.7808669494314</v>
      </c>
      <c r="CE3300">
        <v>2306.250211479281</v>
      </c>
      <c r="CF3300">
        <v>1198.7424592112984</v>
      </c>
      <c r="CG3300">
        <v>1219.6990926415499</v>
      </c>
      <c r="CH3300">
        <v>1095.4816765600442</v>
      </c>
      <c r="CI3300">
        <v>1124.3339070122572</v>
      </c>
      <c r="CJ3300">
        <v>1125.6695842269621</v>
      </c>
      <c r="CK3300">
        <v>6165173.860668879</v>
      </c>
      <c r="CL3300">
        <v>313126.98360615777</v>
      </c>
      <c r="CM3300">
        <v>6361212.465913346</v>
      </c>
      <c r="CN3300">
        <v>3469268.9604892237</v>
      </c>
      <c r="CO3300">
        <v>6378658.3176538609</v>
      </c>
      <c r="CP3300">
        <v>1374635.046646924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6345233.8068831675</v>
      </c>
      <c r="CX3300">
        <v>6045417.9338549562</v>
      </c>
      <c r="CY3300">
        <v>0</v>
      </c>
      <c r="CZ3300">
        <v>0</v>
      </c>
      <c r="DA3300">
        <v>6365411.9163654959</v>
      </c>
      <c r="DB3300">
        <v>3840623.4836499649</v>
      </c>
      <c r="DC3300">
        <v>6408225.5959432404</v>
      </c>
      <c r="DD3300">
        <v>6408225.5959432404</v>
      </c>
      <c r="DE3300">
        <v>6363525.0996702667</v>
      </c>
      <c r="DF3300">
        <v>4464246.5463460041</v>
      </c>
      <c r="DG3300">
        <v>6437526.194808594</v>
      </c>
      <c r="DH3300">
        <v>6437526.194808594</v>
      </c>
      <c r="DI3300">
        <v>6506367.1824715985</v>
      </c>
      <c r="DJ3300">
        <v>6506367.1824715985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6506367.1824715985</v>
      </c>
      <c r="DR3300">
        <v>6506367.1824715985</v>
      </c>
      <c r="DS3300">
        <v>6488473.2700541392</v>
      </c>
      <c r="DT3300">
        <v>6488473.2700541392</v>
      </c>
      <c r="DU3300">
        <v>6486580.6764279259</v>
      </c>
      <c r="DV3300">
        <v>6486580.6764279259</v>
      </c>
      <c r="DW3300">
        <v>6506367.1824715985</v>
      </c>
      <c r="DX3300">
        <v>6506367.1824715985</v>
      </c>
      <c r="DY3300">
        <v>6506367.1824715985</v>
      </c>
      <c r="DZ3300">
        <v>6506367.1824715985</v>
      </c>
      <c r="EA3300">
        <v>6506367.1824715985</v>
      </c>
      <c r="EB3300">
        <v>6506367.1824715985</v>
      </c>
      <c r="EC3300">
        <v>0</v>
      </c>
      <c r="ED3300">
        <v>0</v>
      </c>
      <c r="EE3300">
        <v>6506367.1824715985</v>
      </c>
      <c r="EF3300">
        <v>6506367.1824715985</v>
      </c>
      <c r="EG3300">
        <v>6506367.1824715985</v>
      </c>
      <c r="EH3300">
        <v>6506367.1824715985</v>
      </c>
      <c r="EI3300">
        <v>6423692.3074742965</v>
      </c>
      <c r="EJ3300">
        <v>6052073.1968632415</v>
      </c>
      <c r="EK3300">
        <v>6439946.3751973622</v>
      </c>
      <c r="EL3300">
        <v>5057726.0168455448</v>
      </c>
      <c r="EM3300">
        <v>6462369.7504657311</v>
      </c>
      <c r="EN3300">
        <v>2314161.5837387484</v>
      </c>
      <c r="EO3300">
        <v>3247500.9540704214</v>
      </c>
      <c r="EP3300">
        <v>2804872.0204223525</v>
      </c>
      <c r="EQ3300">
        <v>2422398.5532182492</v>
      </c>
      <c r="ER3300">
        <v>4164493.4323967602</v>
      </c>
      <c r="ES3300">
        <v>6447135.7183125205</v>
      </c>
      <c r="ET3300">
        <v>6506367.1824715985</v>
      </c>
      <c r="EU3300">
        <v>6506367.1824715985</v>
      </c>
      <c r="EV3300">
        <v>6506367.1824715985</v>
      </c>
      <c r="EW3300">
        <v>6433519.7361808326</v>
      </c>
      <c r="EX3300">
        <v>6015940.1152780745</v>
      </c>
      <c r="EY3300">
        <v>306131.6901079627</v>
      </c>
      <c r="EZ3300">
        <v>306131.6901079627</v>
      </c>
      <c r="FA3300">
        <v>6503565.7918154094</v>
      </c>
      <c r="FB3300">
        <v>6503565.7918154094</v>
      </c>
      <c r="FC3300">
        <v>6506367.1824715985</v>
      </c>
      <c r="FD3300">
        <v>6506367.1824715985</v>
      </c>
      <c r="FE3300">
        <v>6478619.4574825093</v>
      </c>
      <c r="FF3300">
        <v>6478619.4574825093</v>
      </c>
      <c r="FG3300">
        <v>6497461.721926298</v>
      </c>
      <c r="FH3300">
        <v>6497461.721926298</v>
      </c>
      <c r="FI3300">
        <v>6497461.721926298</v>
      </c>
      <c r="FJ3300">
        <v>6382488.9330213265</v>
      </c>
      <c r="FK3300">
        <v>5384221.6431077756</v>
      </c>
      <c r="FL3300">
        <v>5755646.3138188208</v>
      </c>
      <c r="FM3300">
        <v>6404885.9628676539</v>
      </c>
      <c r="FN3300">
        <v>6413166.5449212668</v>
      </c>
      <c r="FO3300">
        <v>6389585.6072219675</v>
      </c>
      <c r="FP3300">
        <v>6389585.6072219675</v>
      </c>
      <c r="FQ3300">
        <v>5131083.1339259353</v>
      </c>
      <c r="FR3300">
        <v>6423967.2233061409</v>
      </c>
      <c r="FS3300">
        <v>6423967.2233061409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  <c r="GD3300">
        <f>AVERAGE(SAFADModel_final_000030[[#This Row],[AF306:Daylighting Reference Point 1 Illuminance '[lux'](Hourly)]:[AF102:Daylighting Reference Point 1 Illuminance '[lux'](Hourly)]])</f>
        <v>1706.1203019998645</v>
      </c>
      <c r="GE3300">
        <f>AVERAGE(SAFADModel_final_000030[[#This Row],[IPD:Daylighting Reference Point 1 Illuminance '[lux'](Hourly)]:[AF211:Daylighting Reference Point 1 Illuminance '[lux'](Hourly)]])</f>
        <v>1493.9513824772393</v>
      </c>
    </row>
    <row r="3301" spans="1:187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1353.3512504254659</v>
      </c>
      <c r="BT3301">
        <v>695.46122965498796</v>
      </c>
      <c r="BU3301">
        <v>1508.262850906732</v>
      </c>
      <c r="BV3301">
        <v>1388.5740314645243</v>
      </c>
      <c r="BW3301">
        <v>1400.7854796033814</v>
      </c>
      <c r="BX3301">
        <v>1590.3999493183144</v>
      </c>
      <c r="BY3301">
        <v>2308.3072345926389</v>
      </c>
      <c r="BZ3301">
        <v>1461.6288703621049</v>
      </c>
      <c r="CA3301">
        <v>2570.3516872199943</v>
      </c>
      <c r="CB3301">
        <v>1611.1547383644256</v>
      </c>
      <c r="CC3301">
        <v>2122.7543498991768</v>
      </c>
      <c r="CD3301">
        <v>2313.435794754228</v>
      </c>
      <c r="CE3301">
        <v>2261.6030491815532</v>
      </c>
      <c r="CF3301">
        <v>1344.3713067348574</v>
      </c>
      <c r="CG3301">
        <v>1366.9758103044771</v>
      </c>
      <c r="CH3301">
        <v>1243.9846153263181</v>
      </c>
      <c r="CI3301">
        <v>1261.9457818696326</v>
      </c>
      <c r="CJ3301">
        <v>1262.644178006429</v>
      </c>
      <c r="CK3301">
        <v>6177948.5145384269</v>
      </c>
      <c r="CL3301">
        <v>312667.50256089011</v>
      </c>
      <c r="CM3301">
        <v>6373623.0970449699</v>
      </c>
      <c r="CN3301">
        <v>3745364.4927521106</v>
      </c>
      <c r="CO3301">
        <v>6391961.8073832449</v>
      </c>
      <c r="CP3301">
        <v>1514886.8072528706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3186501.0380869387</v>
      </c>
      <c r="DB3301">
        <v>2024350.973827017</v>
      </c>
      <c r="DC3301">
        <v>6405956.5171454502</v>
      </c>
      <c r="DD3301">
        <v>5850645.5952345412</v>
      </c>
      <c r="DE3301">
        <v>6381030.5906704143</v>
      </c>
      <c r="DF3301">
        <v>3451307.6504320316</v>
      </c>
      <c r="DG3301">
        <v>6464492.2252835426</v>
      </c>
      <c r="DH3301">
        <v>6464492.2252835426</v>
      </c>
      <c r="DI3301">
        <v>6536942.8151033204</v>
      </c>
      <c r="DJ3301">
        <v>6536942.8151033204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3264868.0158571014</v>
      </c>
      <c r="DR3301">
        <v>3264868.0158571014</v>
      </c>
      <c r="DS3301">
        <v>6518274.748321346</v>
      </c>
      <c r="DT3301">
        <v>6518274.748321346</v>
      </c>
      <c r="DU3301">
        <v>6516452.662460383</v>
      </c>
      <c r="DV3301">
        <v>6516452.662460383</v>
      </c>
      <c r="DW3301">
        <v>6536942.8151033204</v>
      </c>
      <c r="DX3301">
        <v>6536942.8151033204</v>
      </c>
      <c r="DY3301">
        <v>6536942.8151033204</v>
      </c>
      <c r="DZ3301">
        <v>6536942.8151033204</v>
      </c>
      <c r="EA3301">
        <v>6536942.8151033204</v>
      </c>
      <c r="EB3301">
        <v>6536942.8151033204</v>
      </c>
      <c r="EC3301">
        <v>0</v>
      </c>
      <c r="ED3301">
        <v>0</v>
      </c>
      <c r="EE3301">
        <v>6536942.8151033204</v>
      </c>
      <c r="EF3301">
        <v>6536942.8151033204</v>
      </c>
      <c r="EG3301">
        <v>6536942.8151033204</v>
      </c>
      <c r="EH3301">
        <v>6536942.8151033204</v>
      </c>
      <c r="EI3301">
        <v>6435235.1240120307</v>
      </c>
      <c r="EJ3301">
        <v>6322927.7521852441</v>
      </c>
      <c r="EK3301">
        <v>6450768.4895389117</v>
      </c>
      <c r="EL3301">
        <v>5337242.579696632</v>
      </c>
      <c r="EM3301">
        <v>6471710.208054916</v>
      </c>
      <c r="EN3301">
        <v>2611307.6990142879</v>
      </c>
      <c r="EO3301">
        <v>6452019.7558439597</v>
      </c>
      <c r="EP3301">
        <v>4738606.0723792929</v>
      </c>
      <c r="EQ3301">
        <v>2467965.9972096044</v>
      </c>
      <c r="ER3301">
        <v>4314845.8015504805</v>
      </c>
      <c r="ES3301">
        <v>6481718.3398571098</v>
      </c>
      <c r="ET3301">
        <v>6536942.8151033204</v>
      </c>
      <c r="EU3301">
        <v>6536942.8151033204</v>
      </c>
      <c r="EV3301">
        <v>6536942.8151033204</v>
      </c>
      <c r="EW3301">
        <v>6447220.8884428777</v>
      </c>
      <c r="EX3301">
        <v>6292763.0806078017</v>
      </c>
      <c r="EY3301">
        <v>310224.51873712637</v>
      </c>
      <c r="EZ3301">
        <v>304499.21756438521</v>
      </c>
      <c r="FA3301">
        <v>6530196.5479635876</v>
      </c>
      <c r="FB3301">
        <v>6530196.5479635876</v>
      </c>
      <c r="FC3301">
        <v>6536942.8151033204</v>
      </c>
      <c r="FD3301">
        <v>6536942.8151033204</v>
      </c>
      <c r="FE3301">
        <v>6505572.3654322485</v>
      </c>
      <c r="FF3301">
        <v>6505572.3654322485</v>
      </c>
      <c r="FG3301">
        <v>6524200.1917593535</v>
      </c>
      <c r="FH3301">
        <v>6524200.1917593535</v>
      </c>
      <c r="FI3301">
        <v>6524200.1917593535</v>
      </c>
      <c r="FJ3301">
        <v>6396190.4264129074</v>
      </c>
      <c r="FK3301">
        <v>5653885.9781005103</v>
      </c>
      <c r="FL3301">
        <v>5864010.1038577482</v>
      </c>
      <c r="FM3301">
        <v>6433616.6782802027</v>
      </c>
      <c r="FN3301">
        <v>6443081.7169826478</v>
      </c>
      <c r="FO3301">
        <v>6402182.8865145985</v>
      </c>
      <c r="FP3301">
        <v>6402182.8865145985</v>
      </c>
      <c r="FQ3301">
        <v>5599338.8813194539</v>
      </c>
      <c r="FR3301">
        <v>6458090.0185139049</v>
      </c>
      <c r="FS3301">
        <v>6458090.0185139049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  <c r="GD3301">
        <f>AVERAGE(SAFADModel_final_000030[[#This Row],[AF306:Daylighting Reference Point 1 Illuminance '[lux'](Hourly)]:[AF102:Daylighting Reference Point 1 Illuminance '[lux'](Hourly)]])</f>
        <v>1586.3469537275716</v>
      </c>
      <c r="GE3301">
        <f>AVERAGE(SAFADModel_final_000030[[#This Row],[IPD:Daylighting Reference Point 1 Illuminance '[lux'](Hourly)]:[AF211:Daylighting Reference Point 1 Illuminance '[lux'](Hourly)]])</f>
        <v>1643.2077360490109</v>
      </c>
    </row>
    <row r="3302" spans="1:187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1323.8869441383367</v>
      </c>
      <c r="BT3302">
        <v>688.79502449631252</v>
      </c>
      <c r="BU3302">
        <v>1459.4646407416578</v>
      </c>
      <c r="BV3302">
        <v>1359.7931873938412</v>
      </c>
      <c r="BW3302">
        <v>1371.7660401672404</v>
      </c>
      <c r="BX3302">
        <v>1619.6669597437133</v>
      </c>
      <c r="BY3302">
        <v>2356.2309543222241</v>
      </c>
      <c r="BZ3302">
        <v>1446.1823750022077</v>
      </c>
      <c r="CA3302">
        <v>2790.9212507909801</v>
      </c>
      <c r="CB3302">
        <v>1721.0120255182985</v>
      </c>
      <c r="CC3302">
        <v>2273.9209869775591</v>
      </c>
      <c r="CD3302">
        <v>2555.2082138131086</v>
      </c>
      <c r="CE3302">
        <v>2187.684652361992</v>
      </c>
      <c r="CF3302">
        <v>1400.6207977214463</v>
      </c>
      <c r="CG3302">
        <v>1424.2883033406097</v>
      </c>
      <c r="CH3302">
        <v>1305.3122167199897</v>
      </c>
      <c r="CI3302">
        <v>1317.0749469870584</v>
      </c>
      <c r="CJ3302">
        <v>1317.6175714930148</v>
      </c>
      <c r="CK3302">
        <v>6494553.5864886083</v>
      </c>
      <c r="CL3302">
        <v>475584.1650843455</v>
      </c>
      <c r="CM3302">
        <v>6388122.5756261637</v>
      </c>
      <c r="CN3302">
        <v>4078573.1043864759</v>
      </c>
      <c r="CO3302">
        <v>6420786.0153114889</v>
      </c>
      <c r="CP3302">
        <v>584210.28829591325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383476.7920415699</v>
      </c>
      <c r="DD3302">
        <v>5209367.3769707959</v>
      </c>
      <c r="DE3302">
        <v>6393113.6523023136</v>
      </c>
      <c r="DF3302">
        <v>3970548.1694370583</v>
      </c>
      <c r="DG3302">
        <v>6473748.2687276425</v>
      </c>
      <c r="DH3302">
        <v>6473748.2687276425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6550278.4120135456</v>
      </c>
      <c r="DV3302">
        <v>6550278.4120135456</v>
      </c>
      <c r="DW3302">
        <v>6562806.9474241342</v>
      </c>
      <c r="DX3302">
        <v>6562806.9474241342</v>
      </c>
      <c r="DY3302">
        <v>6562806.9474241342</v>
      </c>
      <c r="DZ3302">
        <v>6562806.9474241342</v>
      </c>
      <c r="EA3302">
        <v>6562806.9474241342</v>
      </c>
      <c r="EB3302">
        <v>6562806.9474241342</v>
      </c>
      <c r="EC3302">
        <v>0</v>
      </c>
      <c r="ED3302">
        <v>0</v>
      </c>
      <c r="EE3302">
        <v>6562806.9474241342</v>
      </c>
      <c r="EF3302">
        <v>6562806.9474241342</v>
      </c>
      <c r="EG3302">
        <v>6562806.9474241342</v>
      </c>
      <c r="EH3302">
        <v>6562806.9474241342</v>
      </c>
      <c r="EI3302">
        <v>6458330.1277047321</v>
      </c>
      <c r="EJ3302">
        <v>5036264.5146348011</v>
      </c>
      <c r="EK3302">
        <v>6475818.8010954279</v>
      </c>
      <c r="EL3302">
        <v>4136036.611835422</v>
      </c>
      <c r="EM3302">
        <v>6485931.0430318918</v>
      </c>
      <c r="EN3302">
        <v>4298788.2420332171</v>
      </c>
      <c r="EO3302">
        <v>6466359.2918622149</v>
      </c>
      <c r="EP3302">
        <v>5062406.2884648181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  <c r="GD3302">
        <f>AVERAGE(SAFADModel_final_000030[[#This Row],[AF306:Daylighting Reference Point 1 Illuminance '[lux'](Hourly)]:[AF102:Daylighting Reference Point 1 Illuminance '[lux'](Hourly)]])</f>
        <v>1601.8563751996126</v>
      </c>
      <c r="GE3302">
        <f>AVERAGE(SAFADModel_final_000030[[#This Row],[IPD:Daylighting Reference Point 1 Illuminance '[lux'](Hourly)]:[AF211:Daylighting Reference Point 1 Illuminance '[lux'](Hourly)]])</f>
        <v>1722.5266349925639</v>
      </c>
    </row>
    <row r="3303" spans="1:187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1322.8566898241102</v>
      </c>
      <c r="BT3303">
        <v>699.58569220861591</v>
      </c>
      <c r="BU3303">
        <v>1437.0915905506729</v>
      </c>
      <c r="BV3303">
        <v>1356.2882631057339</v>
      </c>
      <c r="BW3303">
        <v>1368.1214421760133</v>
      </c>
      <c r="BX3303">
        <v>1697.3180025828576</v>
      </c>
      <c r="BY3303">
        <v>2487.9212455889051</v>
      </c>
      <c r="BZ3303">
        <v>1460.0732492598243</v>
      </c>
      <c r="CA3303">
        <v>3214.3495262484662</v>
      </c>
      <c r="CB3303">
        <v>1877.3262661724839</v>
      </c>
      <c r="CC3303">
        <v>2507.6964630056386</v>
      </c>
      <c r="CD3303">
        <v>2922.002969878798</v>
      </c>
      <c r="CE3303">
        <v>2117.5509432144049</v>
      </c>
      <c r="CF3303">
        <v>1473.257895335033</v>
      </c>
      <c r="CG3303">
        <v>1498.7660938077963</v>
      </c>
      <c r="CH3303">
        <v>1383.6547755278459</v>
      </c>
      <c r="CI3303">
        <v>1391.8458758076704</v>
      </c>
      <c r="CJ3303">
        <v>1392.4049800495541</v>
      </c>
      <c r="CK3303">
        <v>6495841.0794010693</v>
      </c>
      <c r="CL3303">
        <v>593854.66325496917</v>
      </c>
      <c r="CM3303">
        <v>6389938.4614384668</v>
      </c>
      <c r="CN3303">
        <v>4206764.60580731</v>
      </c>
      <c r="CO3303">
        <v>6416777.6294977553</v>
      </c>
      <c r="CP3303">
        <v>3193511.6320966585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385503.7168821488</v>
      </c>
      <c r="DD3303">
        <v>5361141.5799766462</v>
      </c>
      <c r="DE3303">
        <v>6392426.1751259789</v>
      </c>
      <c r="DF3303">
        <v>4197868.5068493355</v>
      </c>
      <c r="DG3303">
        <v>6469373.050048491</v>
      </c>
      <c r="DH3303">
        <v>6469373.050048491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6565675.6320358189</v>
      </c>
      <c r="DV3303">
        <v>6565675.6320358189</v>
      </c>
      <c r="DW3303">
        <v>6572760.1980802044</v>
      </c>
      <c r="DX3303">
        <v>6572760.1980802044</v>
      </c>
      <c r="DY3303">
        <v>6572760.1980802044</v>
      </c>
      <c r="DZ3303">
        <v>6572760.1980802044</v>
      </c>
      <c r="EA3303">
        <v>6572760.1980802044</v>
      </c>
      <c r="EB3303">
        <v>6572760.1980802044</v>
      </c>
      <c r="EC3303">
        <v>0</v>
      </c>
      <c r="ED3303">
        <v>0</v>
      </c>
      <c r="EE3303">
        <v>6572760.1980802044</v>
      </c>
      <c r="EF3303">
        <v>6572760.1980802044</v>
      </c>
      <c r="EG3303">
        <v>6572760.1980802044</v>
      </c>
      <c r="EH3303">
        <v>6572760.1980802044</v>
      </c>
      <c r="EI3303">
        <v>6460741.3635006938</v>
      </c>
      <c r="EJ3303">
        <v>3983703.1637106119</v>
      </c>
      <c r="EK3303">
        <v>6480910.5691868104</v>
      </c>
      <c r="EL3303">
        <v>3195166.5812270134</v>
      </c>
      <c r="EM3303">
        <v>6467875.6320559196</v>
      </c>
      <c r="EN3303">
        <v>6467875.6320559196</v>
      </c>
      <c r="EO3303">
        <v>3233983.4831552068</v>
      </c>
      <c r="EP3303">
        <v>2632237.9200725402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  <c r="GD3303">
        <f>AVERAGE(SAFADModel_final_000030[[#This Row],[AF306:Daylighting Reference Point 1 Illuminance '[lux'](Hourly)]:[AF102:Daylighting Reference Point 1 Illuminance '[lux'](Hourly)]])</f>
        <v>1671.5117446161332</v>
      </c>
      <c r="GE3303">
        <f>AVERAGE(SAFADModel_final_000030[[#This Row],[IPD:Daylighting Reference Point 1 Illuminance '[lux'](Hourly)]:[AF211:Daylighting Reference Point 1 Illuminance '[lux'](Hourly)]])</f>
        <v>1840.5006958665808</v>
      </c>
    </row>
    <row r="3304" spans="1:187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1191.5786482288479</v>
      </c>
      <c r="BT3304">
        <v>636.86727617784913</v>
      </c>
      <c r="BU3304">
        <v>1277.5561081829883</v>
      </c>
      <c r="BV3304">
        <v>1216.1822611424645</v>
      </c>
      <c r="BW3304">
        <v>1226.729376676526</v>
      </c>
      <c r="BX3304">
        <v>1585.0351616319458</v>
      </c>
      <c r="BY3304">
        <v>2336.6048465544336</v>
      </c>
      <c r="BZ3304">
        <v>1320.4693979174506</v>
      </c>
      <c r="CA3304">
        <v>3240.5810780786815</v>
      </c>
      <c r="CB3304">
        <v>1811.9578308306791</v>
      </c>
      <c r="CC3304">
        <v>2443.3265868371</v>
      </c>
      <c r="CD3304">
        <v>2917.7171658409293</v>
      </c>
      <c r="CE3304">
        <v>1879.0710424955812</v>
      </c>
      <c r="CF3304">
        <v>1380.1467108098602</v>
      </c>
      <c r="CG3304">
        <v>1404.6973310860351</v>
      </c>
      <c r="CH3304">
        <v>1302.1968693953743</v>
      </c>
      <c r="CI3304">
        <v>1309.4164375241141</v>
      </c>
      <c r="CJ3304">
        <v>1309.9865594450559</v>
      </c>
      <c r="CK3304">
        <v>6481705.0848260783</v>
      </c>
      <c r="CL3304">
        <v>907222.28226893605</v>
      </c>
      <c r="CM3304">
        <v>3190468.604399506</v>
      </c>
      <c r="CN3304">
        <v>2040518.7196544919</v>
      </c>
      <c r="CO3304">
        <v>6383300.2910298631</v>
      </c>
      <c r="CP3304">
        <v>5648883.0974752326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371233.8443691609</v>
      </c>
      <c r="DD3304">
        <v>5259189.9421546254</v>
      </c>
      <c r="DE3304">
        <v>6378807.176810557</v>
      </c>
      <c r="DF3304">
        <v>4031122.9253562614</v>
      </c>
      <c r="DG3304">
        <v>6543628.8645317834</v>
      </c>
      <c r="DH3304">
        <v>6543628.8645317834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6555330.6565142712</v>
      </c>
      <c r="DV3304">
        <v>6555330.6565142712</v>
      </c>
      <c r="DW3304">
        <v>6555413.8830004055</v>
      </c>
      <c r="DX3304">
        <v>6555413.8830004055</v>
      </c>
      <c r="DY3304">
        <v>6555413.8830004055</v>
      </c>
      <c r="DZ3304">
        <v>6555413.8830004055</v>
      </c>
      <c r="EA3304">
        <v>6555413.8830004055</v>
      </c>
      <c r="EB3304">
        <v>6555413.8830004055</v>
      </c>
      <c r="EC3304">
        <v>0</v>
      </c>
      <c r="ED3304">
        <v>0</v>
      </c>
      <c r="EE3304">
        <v>6555413.8830004055</v>
      </c>
      <c r="EF3304">
        <v>6555413.8830004055</v>
      </c>
      <c r="EG3304">
        <v>6555413.8830004055</v>
      </c>
      <c r="EH3304">
        <v>6555413.8830004055</v>
      </c>
      <c r="EI3304">
        <v>6444850.2234493913</v>
      </c>
      <c r="EJ3304">
        <v>3957484.4971833536</v>
      </c>
      <c r="EK3304">
        <v>6467303.6771867303</v>
      </c>
      <c r="EL3304">
        <v>3099292.0098420214</v>
      </c>
      <c r="EM3304">
        <v>6452646.418448925</v>
      </c>
      <c r="EN3304">
        <v>6452646.418448925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  <c r="GD3304">
        <f>AVERAGE(SAFADModel_final_000030[[#This Row],[AF306:Daylighting Reference Point 1 Illuminance '[lux'](Hourly)]:[AF102:Daylighting Reference Point 1 Illuminance '[lux'](Hourly)]])</f>
        <v>1559.0671282879096</v>
      </c>
      <c r="GE3304">
        <f>AVERAGE(SAFADModel_final_000030[[#This Row],[IPD:Daylighting Reference Point 1 Illuminance '[lux'](Hourly)]:[AF211:Daylighting Reference Point 1 Illuminance '[lux'](Hourly)]])</f>
        <v>1750.9462815849702</v>
      </c>
    </row>
    <row r="3305" spans="1:187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897.01262068323661</v>
      </c>
      <c r="BT3305">
        <v>482.73808456879533</v>
      </c>
      <c r="BU3305">
        <v>958.05771664586518</v>
      </c>
      <c r="BV3305">
        <v>912.85882143743913</v>
      </c>
      <c r="BW3305">
        <v>920.7090389788541</v>
      </c>
      <c r="BX3305">
        <v>1210.3740875053443</v>
      </c>
      <c r="BY3305">
        <v>1788.1870000530296</v>
      </c>
      <c r="BZ3305">
        <v>993.44077723953205</v>
      </c>
      <c r="CA3305">
        <v>3237.9510006266173</v>
      </c>
      <c r="CB3305">
        <v>1398.0867089695657</v>
      </c>
      <c r="CC3305">
        <v>1893.5857202142995</v>
      </c>
      <c r="CD3305">
        <v>2257.1481488595768</v>
      </c>
      <c r="CE3305">
        <v>1413.3182095448419</v>
      </c>
      <c r="CF3305">
        <v>1047.4903918158996</v>
      </c>
      <c r="CG3305">
        <v>1066.3341266759999</v>
      </c>
      <c r="CH3305">
        <v>988.60628963328497</v>
      </c>
      <c r="CI3305">
        <v>996.39114876138444</v>
      </c>
      <c r="CJ3305">
        <v>996.89396559658769</v>
      </c>
      <c r="CK3305">
        <v>6453058.9060940873</v>
      </c>
      <c r="CL3305">
        <v>965737.46089042979</v>
      </c>
      <c r="CM3305">
        <v>0</v>
      </c>
      <c r="CN3305">
        <v>0</v>
      </c>
      <c r="CO3305">
        <v>6349338.7942890171</v>
      </c>
      <c r="CP3305">
        <v>5440984.0916146981</v>
      </c>
      <c r="CQ3305">
        <v>3248656.5067152465</v>
      </c>
      <c r="CR3305">
        <v>3248656.5067152465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342440.6960918689</v>
      </c>
      <c r="DD3305">
        <v>4900271.5841955692</v>
      </c>
      <c r="DE3305">
        <v>6353751.6207275297</v>
      </c>
      <c r="DF3305">
        <v>3572132.7146248072</v>
      </c>
      <c r="DG3305">
        <v>6516629.1016645459</v>
      </c>
      <c r="DH3305">
        <v>6516629.1016645459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6516629.1016645459</v>
      </c>
      <c r="DV3305">
        <v>6516629.1016645459</v>
      </c>
      <c r="DW3305">
        <v>6516629.1016645459</v>
      </c>
      <c r="DX3305">
        <v>6516629.1016645459</v>
      </c>
      <c r="DY3305">
        <v>3263925.0534953736</v>
      </c>
      <c r="DZ3305">
        <v>3263925.0534953736</v>
      </c>
      <c r="EA3305">
        <v>6516629.1016645459</v>
      </c>
      <c r="EB3305">
        <v>6516629.1016645459</v>
      </c>
      <c r="EC3305">
        <v>0</v>
      </c>
      <c r="ED3305">
        <v>0</v>
      </c>
      <c r="EE3305">
        <v>6516629.1016645459</v>
      </c>
      <c r="EF3305">
        <v>6516629.1016645459</v>
      </c>
      <c r="EG3305">
        <v>6516629.1016645459</v>
      </c>
      <c r="EH3305">
        <v>6516629.1016645459</v>
      </c>
      <c r="EI3305">
        <v>3212609.634697387</v>
      </c>
      <c r="EJ3305">
        <v>1888156.1820148071</v>
      </c>
      <c r="EK3305">
        <v>3224492.1534715174</v>
      </c>
      <c r="EL3305">
        <v>1419973.8512747947</v>
      </c>
      <c r="EM3305">
        <v>3214168.0941866962</v>
      </c>
      <c r="EN3305">
        <v>3181251.1499534999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  <c r="GD3305">
        <f>AVERAGE(SAFADModel_final_000030[[#This Row],[AF306:Daylighting Reference Point 1 Illuminance '[lux'](Hourly)]:[AF102:Daylighting Reference Point 1 Illuminance '[lux'](Hourly)]])</f>
        <v>1266.8143497487461</v>
      </c>
      <c r="GE3305">
        <f>AVERAGE(SAFADModel_final_000030[[#This Row],[IPD:Daylighting Reference Point 1 Illuminance '[lux'](Hourly)]:[AF211:Daylighting Reference Point 1 Illuminance '[lux'](Hourly)]])</f>
        <v>1339.7616344523822</v>
      </c>
    </row>
    <row r="3306" spans="1:187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190289731006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461.63170183030593</v>
      </c>
      <c r="BT3306">
        <v>249.25207085179736</v>
      </c>
      <c r="BU3306">
        <v>498.4738653396733</v>
      </c>
      <c r="BV3306">
        <v>470.98791711207997</v>
      </c>
      <c r="BW3306">
        <v>474.97503927178735</v>
      </c>
      <c r="BX3306">
        <v>613.44617703979122</v>
      </c>
      <c r="BY3306">
        <v>1121.4058962144877</v>
      </c>
      <c r="BZ3306">
        <v>510.00328927825126</v>
      </c>
      <c r="CA3306">
        <v>1697.4333327310439</v>
      </c>
      <c r="CB3306">
        <v>916.11928362693527</v>
      </c>
      <c r="CC3306">
        <v>1164.3648985442594</v>
      </c>
      <c r="CD3306">
        <v>1096.5901384234828</v>
      </c>
      <c r="CE3306">
        <v>749.48750186343625</v>
      </c>
      <c r="CF3306">
        <v>533.01969933632734</v>
      </c>
      <c r="CG3306">
        <v>542.4494591306925</v>
      </c>
      <c r="CH3306">
        <v>500.94580160607734</v>
      </c>
      <c r="CI3306">
        <v>507.39723244936641</v>
      </c>
      <c r="CJ3306">
        <v>507.71150968132287</v>
      </c>
      <c r="CK3306">
        <v>6346186.8248322727</v>
      </c>
      <c r="CL3306">
        <v>384308.65662766725</v>
      </c>
      <c r="CM3306">
        <v>0</v>
      </c>
      <c r="CN3306">
        <v>0</v>
      </c>
      <c r="CO3306">
        <v>6157919.5012893435</v>
      </c>
      <c r="CP3306">
        <v>2719588.1790307984</v>
      </c>
      <c r="CQ3306">
        <v>6326216.7073909026</v>
      </c>
      <c r="CR3306">
        <v>5764851.7933970867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300934.087875763</v>
      </c>
      <c r="DD3306">
        <v>4336127.234334969</v>
      </c>
      <c r="DE3306">
        <v>6313654.8425212987</v>
      </c>
      <c r="DF3306">
        <v>2977557.3888691212</v>
      </c>
      <c r="DG3306">
        <v>3239652.6192406686</v>
      </c>
      <c r="DH3306">
        <v>3239652.6192406686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460995.513872535</v>
      </c>
      <c r="DV3306">
        <v>6460995.513872535</v>
      </c>
      <c r="DW3306">
        <v>6467116.8725732611</v>
      </c>
      <c r="DX3306">
        <v>6467116.8725732611</v>
      </c>
      <c r="DY3306">
        <v>0</v>
      </c>
      <c r="DZ3306">
        <v>0</v>
      </c>
      <c r="EA3306">
        <v>6467116.8725732611</v>
      </c>
      <c r="EB3306">
        <v>6467116.8725732611</v>
      </c>
      <c r="EC3306">
        <v>0</v>
      </c>
      <c r="ED3306">
        <v>0</v>
      </c>
      <c r="EE3306">
        <v>6467116.8725732611</v>
      </c>
      <c r="EF3306">
        <v>6467116.8725732611</v>
      </c>
      <c r="EG3306">
        <v>6467116.8725732611</v>
      </c>
      <c r="EH3306">
        <v>6467116.8725732611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  <c r="GD3306">
        <f>AVERAGE(SAFADModel_final_000030[[#This Row],[AF306:Daylighting Reference Point 1 Illuminance '[lux'](Hourly)]:[AF102:Daylighting Reference Point 1 Illuminance '[lux'](Hourly)]])</f>
        <v>677.51214329657978</v>
      </c>
      <c r="GE3306">
        <f>AVERAGE(SAFADModel_final_000030[[#This Row],[IPD:Daylighting Reference Point 1 Illuminance '[lux'](Hourly)]:[AF211:Daylighting Reference Point 1 Illuminance '[lux'](Hourly)]])</f>
        <v>724.23172496243342</v>
      </c>
    </row>
    <row r="3307" spans="1:187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686227367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63.44370501302825</v>
      </c>
      <c r="BT3307">
        <v>34.301039594699468</v>
      </c>
      <c r="BU3307">
        <v>68.943087444105217</v>
      </c>
      <c r="BV3307">
        <v>64.834885057274079</v>
      </c>
      <c r="BW3307">
        <v>65.378506936299786</v>
      </c>
      <c r="BX3307">
        <v>82.636611588271535</v>
      </c>
      <c r="BY3307">
        <v>152.09878865909181</v>
      </c>
      <c r="BZ3307">
        <v>70.000446295072038</v>
      </c>
      <c r="CA3307">
        <v>190.59505966652864</v>
      </c>
      <c r="CB3307">
        <v>123.35526137301723</v>
      </c>
      <c r="CC3307">
        <v>156.52981847018643</v>
      </c>
      <c r="CD3307">
        <v>143.29057285778109</v>
      </c>
      <c r="CE3307">
        <v>104.44341831492521</v>
      </c>
      <c r="CF3307">
        <v>72.6670494774459</v>
      </c>
      <c r="CG3307">
        <v>73.937943613218408</v>
      </c>
      <c r="CH3307">
        <v>68.136386703092697</v>
      </c>
      <c r="CI3307">
        <v>69.187526757558416</v>
      </c>
      <c r="CJ3307">
        <v>69.234876633034546</v>
      </c>
      <c r="CK3307">
        <v>5071953.4173038164</v>
      </c>
      <c r="CL3307">
        <v>308743.1310910781</v>
      </c>
      <c r="CM3307">
        <v>0</v>
      </c>
      <c r="CN3307">
        <v>0</v>
      </c>
      <c r="CO3307">
        <v>5959502.823891785</v>
      </c>
      <c r="CP3307">
        <v>294711.86317777488</v>
      </c>
      <c r="CQ3307">
        <v>6229549.7801819965</v>
      </c>
      <c r="CR3307">
        <v>4669566.8796166498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244652.4900095295</v>
      </c>
      <c r="DD3307">
        <v>3067937.7404793263</v>
      </c>
      <c r="DE3307">
        <v>6258533.9817895936</v>
      </c>
      <c r="DF3307">
        <v>2091412.3072441081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6374947.9997397074</v>
      </c>
      <c r="DV3307">
        <v>6374947.9997397074</v>
      </c>
      <c r="DW3307">
        <v>3212205.8969752705</v>
      </c>
      <c r="DX3307">
        <v>3212205.8969752705</v>
      </c>
      <c r="DY3307">
        <v>0</v>
      </c>
      <c r="DZ3307">
        <v>0</v>
      </c>
      <c r="EA3307">
        <v>3212205.8969752705</v>
      </c>
      <c r="EB3307">
        <v>3212205.8969752705</v>
      </c>
      <c r="EC3307">
        <v>0</v>
      </c>
      <c r="ED3307">
        <v>0</v>
      </c>
      <c r="EE3307">
        <v>3212205.8969752705</v>
      </c>
      <c r="EF3307">
        <v>3212205.8969752705</v>
      </c>
      <c r="EG3307">
        <v>3212205.8969752705</v>
      </c>
      <c r="EH3307">
        <v>3212205.8969752705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8207.8546259617</v>
      </c>
      <c r="FW3307">
        <v>6195651.6685078423</v>
      </c>
      <c r="GD3307">
        <f>AVERAGE(SAFADModel_final_000030[[#This Row],[AF306:Daylighting Reference Point 1 Illuminance '[lux'](Hourly)]:[AF102:Daylighting Reference Point 1 Illuminance '[lux'](Hourly)]])</f>
        <v>88.025792250485637</v>
      </c>
      <c r="GE3307">
        <f>AVERAGE(SAFADModel_final_000030[[#This Row],[IPD:Daylighting Reference Point 1 Illuminance '[lux'](Hourly)]:[AF211:Daylighting Reference Point 1 Illuminance '[lux'](Hourly)]])</f>
        <v>97.864761577806661</v>
      </c>
    </row>
    <row r="3308" spans="1:187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4183047.7994391439</v>
      </c>
      <c r="CL3308">
        <v>307495.00045818446</v>
      </c>
      <c r="CM3308">
        <v>0</v>
      </c>
      <c r="CN3308">
        <v>0</v>
      </c>
      <c r="CO3308">
        <v>5315365.3242339827</v>
      </c>
      <c r="CP3308">
        <v>291821.07567756379</v>
      </c>
      <c r="CQ3308">
        <v>3091644.3558354448</v>
      </c>
      <c r="CR3308">
        <v>2053519.3602266149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6182373.3056661692</v>
      </c>
      <c r="DD3308">
        <v>2579383.4398279646</v>
      </c>
      <c r="DE3308">
        <v>6187773.6835138984</v>
      </c>
      <c r="DF3308">
        <v>2403681.2402470442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148047.7349580908</v>
      </c>
      <c r="DV3308">
        <v>3148047.7349580908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17.4185850574</v>
      </c>
      <c r="FV3308">
        <v>5156026.5036348104</v>
      </c>
      <c r="FW3308">
        <v>5362891.6739804707</v>
      </c>
      <c r="GD3308">
        <f>AVERAGE(SAFADModel_final_000030[[#This Row],[AF306:Daylighting Reference Point 1 Illuminance '[lux'](Hourly)]:[AF102:Daylighting Reference Point 1 Illuminance '[lux'](Hourly)]])</f>
        <v>0</v>
      </c>
      <c r="GE3308">
        <f>AVERAGE(SAFADModel_final_000030[[#This Row],[IPD:Daylighting Reference Point 1 Illuminance '[lux'](Hourly)]:[AF211:Daylighting Reference Point 1 Illuminance '[lux'](Hourly)]])</f>
        <v>0</v>
      </c>
    </row>
    <row r="3309" spans="1:187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3435701.6957249418</v>
      </c>
      <c r="CL3309">
        <v>305040.47921834525</v>
      </c>
      <c r="CM3309">
        <v>0</v>
      </c>
      <c r="CN3309">
        <v>0</v>
      </c>
      <c r="CO3309">
        <v>4780433.0233934494</v>
      </c>
      <c r="CP3309">
        <v>289709.75984389294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128853.8008129168</v>
      </c>
      <c r="DD3309">
        <v>1734523.1952505955</v>
      </c>
      <c r="DE3309">
        <v>6131527.0088869445</v>
      </c>
      <c r="DF3309">
        <v>1606391.7225715315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99.7128565097</v>
      </c>
      <c r="FV3309">
        <v>4299988.4554724619</v>
      </c>
      <c r="FW3309">
        <v>4582467.5437744763</v>
      </c>
      <c r="GD3309">
        <f>AVERAGE(SAFADModel_final_000030[[#This Row],[AF306:Daylighting Reference Point 1 Illuminance '[lux'](Hourly)]:[AF102:Daylighting Reference Point 1 Illuminance '[lux'](Hourly)]])</f>
        <v>0</v>
      </c>
      <c r="GE3309">
        <f>AVERAGE(SAFADModel_final_000030[[#This Row],[IPD:Daylighting Reference Point 1 Illuminance '[lux'](Hourly)]:[AF211:Daylighting Reference Point 1 Illuminance '[lux'](Hourly)]])</f>
        <v>0</v>
      </c>
    </row>
    <row r="3310" spans="1:187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3049520.3048885707</v>
      </c>
      <c r="CL3310">
        <v>305522.83806911123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6113908.3469172753</v>
      </c>
      <c r="DD3310">
        <v>1235432.6160589543</v>
      </c>
      <c r="DE3310">
        <v>6115794.7635811958</v>
      </c>
      <c r="DF3310">
        <v>1137498.6122597782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09268.7008341458</v>
      </c>
      <c r="FV3310">
        <v>3884379.4113714756</v>
      </c>
      <c r="FW3310">
        <v>4201428.2883084733</v>
      </c>
      <c r="GD3310">
        <f>AVERAGE(SAFADModel_final_000030[[#This Row],[AF306:Daylighting Reference Point 1 Illuminance '[lux'](Hourly)]:[AF102:Daylighting Reference Point 1 Illuminance '[lux'](Hourly)]])</f>
        <v>0</v>
      </c>
      <c r="GE3310">
        <f>AVERAGE(SAFADModel_final_000030[[#This Row],[IPD:Daylighting Reference Point 1 Illuminance '[lux'](Hourly)]:[AF211:Daylighting Reference Point 1 Illuminance '[lux'](Hourly)]])</f>
        <v>0</v>
      </c>
    </row>
    <row r="3311" spans="1:187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42.7403227352</v>
      </c>
      <c r="FV3311">
        <v>3906755.4111715229</v>
      </c>
      <c r="FW3311">
        <v>4222578.4267374743</v>
      </c>
      <c r="GD3311">
        <f>AVERAGE(SAFADModel_final_000030[[#This Row],[AF306:Daylighting Reference Point 1 Illuminance '[lux'](Hourly)]:[AF102:Daylighting Reference Point 1 Illuminance '[lux'](Hourly)]])</f>
        <v>0</v>
      </c>
      <c r="GE3311">
        <f>AVERAGE(SAFADModel_final_000030[[#This Row],[IPD:Daylighting Reference Point 1 Illuminance '[lux'](Hourly)]:[AF211:Daylighting Reference Point 1 Illuminance '[lux'](Hourly)]])</f>
        <v>0</v>
      </c>
    </row>
    <row r="3312" spans="1:187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215.4385797782</v>
      </c>
      <c r="FV3312">
        <v>3947192.0754196104</v>
      </c>
      <c r="FW3312">
        <v>4255575.9307945129</v>
      </c>
      <c r="GD3312">
        <f>AVERAGE(SAFADModel_final_000030[[#This Row],[AF306:Daylighting Reference Point 1 Illuminance '[lux'](Hourly)]:[AF102:Daylighting Reference Point 1 Illuminance '[lux'](Hourly)]])</f>
        <v>0</v>
      </c>
      <c r="GE3312">
        <f>AVERAGE(SAFADModel_final_000030[[#This Row],[IPD:Daylighting Reference Point 1 Illuminance '[lux'](Hourly)]:[AF211:Daylighting Reference Point 1 Illuminance '[lux'](Hourly)]])</f>
        <v>0</v>
      </c>
    </row>
    <row r="3313" spans="1:187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976.6864505168</v>
      </c>
      <c r="FV3313">
        <v>3964851.3355633114</v>
      </c>
      <c r="FW3313">
        <v>4269582.7969326172</v>
      </c>
      <c r="GD3313">
        <f>AVERAGE(SAFADModel_final_000030[[#This Row],[AF306:Daylighting Reference Point 1 Illuminance '[lux'](Hourly)]:[AF102:Daylighting Reference Point 1 Illuminance '[lux'](Hourly)]])</f>
        <v>0</v>
      </c>
      <c r="GE3313">
        <f>AVERAGE(SAFADModel_final_000030[[#This Row],[IPD:Daylighting Reference Point 1 Illuminance '[lux'](Hourly)]:[AF211:Daylighting Reference Point 1 Illuminance '[lux'](Hourly)]])</f>
        <v>0</v>
      </c>
    </row>
    <row r="3314" spans="1:187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7062.1920458134</v>
      </c>
      <c r="FV3314">
        <v>3950636.363656899</v>
      </c>
      <c r="FW3314">
        <v>4248270.6583830258</v>
      </c>
      <c r="GD3314">
        <f>AVERAGE(SAFADModel_final_000030[[#This Row],[AF306:Daylighting Reference Point 1 Illuminance '[lux'](Hourly)]:[AF102:Daylighting Reference Point 1 Illuminance '[lux'](Hourly)]])</f>
        <v>0</v>
      </c>
      <c r="GE3314">
        <f>AVERAGE(SAFADModel_final_000030[[#This Row],[IPD:Daylighting Reference Point 1 Illuminance '[lux'](Hourly)]:[AF211:Daylighting Reference Point 1 Illuminance '[lux'](Hourly)]])</f>
        <v>0</v>
      </c>
    </row>
    <row r="3315" spans="1:187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284.3929314632</v>
      </c>
      <c r="FV3315">
        <v>3930103.6486042701</v>
      </c>
      <c r="FW3315">
        <v>4220717.375552807</v>
      </c>
      <c r="GD3315">
        <f>AVERAGE(SAFADModel_final_000030[[#This Row],[AF306:Daylighting Reference Point 1 Illuminance '[lux'](Hourly)]:[AF102:Daylighting Reference Point 1 Illuminance '[lux'](Hourly)]])</f>
        <v>0</v>
      </c>
      <c r="GE3315">
        <f>AVERAGE(SAFADModel_final_000030[[#This Row],[IPD:Daylighting Reference Point 1 Illuminance '[lux'](Hourly)]:[AF211:Daylighting Reference Point 1 Illuminance '[lux'](Hourly)]])</f>
        <v>0</v>
      </c>
    </row>
    <row r="3316" spans="1:187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7037.0565917641</v>
      </c>
      <c r="FV3316">
        <v>3789104.6618250106</v>
      </c>
      <c r="FW3316">
        <v>4084427.9965807763</v>
      </c>
      <c r="GD3316">
        <f>AVERAGE(SAFADModel_final_000030[[#This Row],[AF306:Daylighting Reference Point 1 Illuminance '[lux'](Hourly)]:[AF102:Daylighting Reference Point 1 Illuminance '[lux'](Hourly)]])</f>
        <v>0</v>
      </c>
      <c r="GE3316">
        <f>AVERAGE(SAFADModel_final_000030[[#This Row],[IPD:Daylighting Reference Point 1 Illuminance '[lux'](Hourly)]:[AF211:Daylighting Reference Point 1 Illuminance '[lux'](Hourly)]])</f>
        <v>0</v>
      </c>
    </row>
    <row r="3317" spans="1:187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678.893458155</v>
      </c>
      <c r="FV3317">
        <v>3525954.1247051135</v>
      </c>
      <c r="FW3317">
        <v>3834084.6158161336</v>
      </c>
      <c r="GD3317">
        <f>AVERAGE(SAFADModel_final_000030[[#This Row],[AF306:Daylighting Reference Point 1 Illuminance '[lux'](Hourly)]:[AF102:Daylighting Reference Point 1 Illuminance '[lux'](Hourly)]])</f>
        <v>0</v>
      </c>
      <c r="GE3317">
        <f>AVERAGE(SAFADModel_final_000030[[#This Row],[IPD:Daylighting Reference Point 1 Illuminance '[lux'](Hourly)]:[AF211:Daylighting Reference Point 1 Illuminance '[lux'](Hourly)]])</f>
        <v>0</v>
      </c>
    </row>
    <row r="3318" spans="1:187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157.5831646873</v>
      </c>
      <c r="FV3318">
        <v>3240149.0816211132</v>
      </c>
      <c r="FW3318">
        <v>3561710.5908614644</v>
      </c>
      <c r="GD3318">
        <f>AVERAGE(SAFADModel_final_000030[[#This Row],[AF306:Daylighting Reference Point 1 Illuminance '[lux'](Hourly)]:[AF102:Daylighting Reference Point 1 Illuminance '[lux'](Hourly)]])</f>
        <v>0</v>
      </c>
      <c r="GE3318">
        <f>AVERAGE(SAFADModel_final_000030[[#This Row],[IPD:Daylighting Reference Point 1 Illuminance '[lux'](Hourly)]:[AF211:Daylighting Reference Point 1 Illuminance '[lux'](Hourly)]])</f>
        <v>0</v>
      </c>
    </row>
    <row r="3319" spans="1:187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210.11924829889509</v>
      </c>
      <c r="BT3319">
        <v>76.041743765910994</v>
      </c>
      <c r="BU3319">
        <v>167.66126864681689</v>
      </c>
      <c r="BV3319">
        <v>142.59892654024597</v>
      </c>
      <c r="BW3319">
        <v>143.85922443079593</v>
      </c>
      <c r="BX3319">
        <v>156.25288349550672</v>
      </c>
      <c r="BY3319">
        <v>225.20561176135206</v>
      </c>
      <c r="BZ3319">
        <v>148.741140435028</v>
      </c>
      <c r="CA3319">
        <v>216.75052630901223</v>
      </c>
      <c r="CB3319">
        <v>111.4978779521487</v>
      </c>
      <c r="CC3319">
        <v>156.11517622282921</v>
      </c>
      <c r="CD3319">
        <v>136.09070746275509</v>
      </c>
      <c r="CE3319">
        <v>203.74630766994377</v>
      </c>
      <c r="CF3319">
        <v>88.831106178635153</v>
      </c>
      <c r="CG3319">
        <v>90.485305953064923</v>
      </c>
      <c r="CH3319">
        <v>79.185229008903619</v>
      </c>
      <c r="CI3319">
        <v>84.648599234419962</v>
      </c>
      <c r="CJ3319">
        <v>85.666237498149329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202.7411675341</v>
      </c>
      <c r="FV3319">
        <v>3860311.3562306291</v>
      </c>
      <c r="FW3319">
        <v>4095701.0071013607</v>
      </c>
      <c r="GD3319">
        <f>AVERAGE(SAFADModel_final_000030[[#This Row],[AF306:Daylighting Reference Point 1 Illuminance '[lux'](Hourly)]:[AF102:Daylighting Reference Point 1 Illuminance '[lux'](Hourly)]])</f>
        <v>165.24784152039598</v>
      </c>
      <c r="GE3319">
        <f>AVERAGE(SAFADModel_final_000030[[#This Row],[IPD:Daylighting Reference Point 1 Illuminance '[lux'](Hourly)]:[AF211:Daylighting Reference Point 1 Illuminance '[lux'](Hourly)]])</f>
        <v>115.14072746453887</v>
      </c>
    </row>
    <row r="3320" spans="1:187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1088.1636320099494</v>
      </c>
      <c r="BT3320">
        <v>406.55508368181972</v>
      </c>
      <c r="BU3320">
        <v>898.76894183612239</v>
      </c>
      <c r="BV3320">
        <v>774.60106827019081</v>
      </c>
      <c r="BW3320">
        <v>781.19284092258897</v>
      </c>
      <c r="BX3320">
        <v>815.03965274696645</v>
      </c>
      <c r="BY3320">
        <v>1178.7311418801919</v>
      </c>
      <c r="BZ3320">
        <v>792.0358157546699</v>
      </c>
      <c r="CA3320">
        <v>1131.6598702354113</v>
      </c>
      <c r="CB3320">
        <v>552.11158884749659</v>
      </c>
      <c r="CC3320">
        <v>784.6593620285015</v>
      </c>
      <c r="CD3320">
        <v>678.94923154614708</v>
      </c>
      <c r="CE3320">
        <v>1100.2361516005146</v>
      </c>
      <c r="CF3320">
        <v>449.60072093505181</v>
      </c>
      <c r="CG3320">
        <v>458.01327098508324</v>
      </c>
      <c r="CH3320">
        <v>398.65751857369355</v>
      </c>
      <c r="CI3320">
        <v>427.87057070132045</v>
      </c>
      <c r="CJ3320">
        <v>432.81344082203935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38.4792045532</v>
      </c>
      <c r="FV3320">
        <v>4856938.1686530393</v>
      </c>
      <c r="FW3320">
        <v>4973801.4498343067</v>
      </c>
      <c r="GD3320">
        <f>AVERAGE(SAFADModel_final_000030[[#This Row],[AF306:Daylighting Reference Point 1 Illuminance '[lux'](Hourly)]:[AF102:Daylighting Reference Point 1 Illuminance '[lux'](Hourly)]])</f>
        <v>874.08311637087888</v>
      </c>
      <c r="GE3320">
        <f>AVERAGE(SAFADModel_final_000030[[#This Row],[IPD:Daylighting Reference Point 1 Illuminance '[lux'](Hourly)]:[AF211:Daylighting Reference Point 1 Illuminance '[lux'](Hourly)]])</f>
        <v>586.99020622664978</v>
      </c>
    </row>
    <row r="3321" spans="1:187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1451.4372199802301</v>
      </c>
      <c r="BT3321">
        <v>727.15202894970935</v>
      </c>
      <c r="BU3321">
        <v>1652.3954338170461</v>
      </c>
      <c r="BV3321">
        <v>1418.7488996258253</v>
      </c>
      <c r="BW3321">
        <v>1430.9503148913798</v>
      </c>
      <c r="BX3321">
        <v>1498.2295222838538</v>
      </c>
      <c r="BY3321">
        <v>2190.0168407975352</v>
      </c>
      <c r="BZ3321">
        <v>1433.4424980479355</v>
      </c>
      <c r="CA3321">
        <v>2071.1703632781068</v>
      </c>
      <c r="CB3321">
        <v>1013.6117425026455</v>
      </c>
      <c r="CC3321">
        <v>1395.9757554623759</v>
      </c>
      <c r="CD3321">
        <v>1247.8819466809357</v>
      </c>
      <c r="CE3321">
        <v>2107.2377514711484</v>
      </c>
      <c r="CF3321">
        <v>825.8761873397408</v>
      </c>
      <c r="CG3321">
        <v>841.47360753684563</v>
      </c>
      <c r="CH3321">
        <v>731.23582228942553</v>
      </c>
      <c r="CI3321">
        <v>784.4494611134686</v>
      </c>
      <c r="CJ3321">
        <v>787.97266421044299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87.5518051367</v>
      </c>
      <c r="FW3321">
        <v>5677584.239789716</v>
      </c>
      <c r="GD3321">
        <f>AVERAGE(SAFADModel_final_000030[[#This Row],[AF306:Daylighting Reference Point 1 Illuminance '[lux'](Hourly)]:[AF102:Daylighting Reference Point 1 Illuminance '[lux'](Hourly)]])</f>
        <v>1541.5047912968469</v>
      </c>
      <c r="GE3321">
        <f>AVERAGE(SAFADModel_final_000030[[#This Row],[IPD:Daylighting Reference Point 1 Illuminance '[lux'](Hourly)]:[AF211:Daylighting Reference Point 1 Illuminance '[lux'](Hourly)]])</f>
        <v>1081.7461042896698</v>
      </c>
    </row>
    <row r="3322" spans="1:187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1663.2089773640901</v>
      </c>
      <c r="BT3322">
        <v>845.18610110925204</v>
      </c>
      <c r="BU3322">
        <v>1909.6532236020385</v>
      </c>
      <c r="BV3322">
        <v>1661.4834961654324</v>
      </c>
      <c r="BW3322">
        <v>1675.619213000308</v>
      </c>
      <c r="BX3322">
        <v>1764.4553428994532</v>
      </c>
      <c r="BY3322">
        <v>2608.6420622382416</v>
      </c>
      <c r="BZ3322">
        <v>1688.5007120190069</v>
      </c>
      <c r="CA3322">
        <v>2532.8698111698286</v>
      </c>
      <c r="CB3322">
        <v>1314.7355016460217</v>
      </c>
      <c r="CC3322">
        <v>1799.7773469301192</v>
      </c>
      <c r="CD3322">
        <v>1700.173219799651</v>
      </c>
      <c r="CE3322">
        <v>2561.7426295754481</v>
      </c>
      <c r="CF3322">
        <v>1092.0949478077371</v>
      </c>
      <c r="CG3322">
        <v>1112.0934490405414</v>
      </c>
      <c r="CH3322">
        <v>978.09493472903853</v>
      </c>
      <c r="CI3322">
        <v>1034.5273815649664</v>
      </c>
      <c r="CJ3322">
        <v>1037.5240741429279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91.0546778282</v>
      </c>
      <c r="FW3322">
        <v>5932343.5281835645</v>
      </c>
      <c r="GD3322">
        <f>AVERAGE(SAFADModel_final_000030[[#This Row],[AF306:Daylighting Reference Point 1 Illuminance '[lux'](Hourly)]:[AF102:Daylighting Reference Point 1 Illuminance '[lux'](Hourly)]])</f>
        <v>1816.6243266186279</v>
      </c>
      <c r="GE3322">
        <f>AVERAGE(SAFADModel_final_000030[[#This Row],[IPD:Daylighting Reference Point 1 Illuminance '[lux'](Hourly)]:[AF211:Daylighting Reference Point 1 Illuminance '[lux'](Hourly)]])</f>
        <v>1403.4181650262724</v>
      </c>
    </row>
    <row r="3323" spans="1:187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644.4513358661541</v>
      </c>
      <c r="BT3323">
        <v>844.2354050238846</v>
      </c>
      <c r="BU3323">
        <v>1884.0389188750175</v>
      </c>
      <c r="BV3323">
        <v>1669.6224590671065</v>
      </c>
      <c r="BW3323">
        <v>1683.6924194417679</v>
      </c>
      <c r="BX3323">
        <v>1793.4402796428521</v>
      </c>
      <c r="BY3323">
        <v>2652.8804920145408</v>
      </c>
      <c r="BZ3323">
        <v>1717.2051012576887</v>
      </c>
      <c r="CA3323">
        <v>2666.0418188637191</v>
      </c>
      <c r="CB3323">
        <v>1466.6184451273475</v>
      </c>
      <c r="CC3323">
        <v>1984.2312039614092</v>
      </c>
      <c r="CD3323">
        <v>1971.3411856451046</v>
      </c>
      <c r="CE3323">
        <v>2600.9973949441796</v>
      </c>
      <c r="CF3323">
        <v>1229.6225515593333</v>
      </c>
      <c r="CG3323">
        <v>1251.4458717001291</v>
      </c>
      <c r="CH3323">
        <v>1113.6122636439993</v>
      </c>
      <c r="CI3323">
        <v>1161.2254974835239</v>
      </c>
      <c r="CJ3323">
        <v>1163.5160652558195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665.49525881</v>
      </c>
      <c r="FW3323">
        <v>5956392.9166696267</v>
      </c>
      <c r="GD3323">
        <f>AVERAGE(SAFADModel_final_000030[[#This Row],[AF306:Daylighting Reference Point 1 Illuminance '[lux'](Hourly)]:[AF102:Daylighting Reference Point 1 Illuminance '[lux'](Hourly)]])</f>
        <v>1839.5120255614145</v>
      </c>
      <c r="GE3323">
        <f>AVERAGE(SAFADModel_final_000030[[#This Row],[IPD:Daylighting Reference Point 1 Illuminance '[lux'](Hourly)]:[AF211:Daylighting Reference Point 1 Illuminance '[lux'](Hourly)]])</f>
        <v>1549.1789421467606</v>
      </c>
    </row>
    <row r="3324" spans="1:187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461.0703761154502</v>
      </c>
      <c r="BT3324">
        <v>750.47721153377779</v>
      </c>
      <c r="BU3324">
        <v>1650.6790291914847</v>
      </c>
      <c r="BV3324">
        <v>1495.4282151413802</v>
      </c>
      <c r="BW3324">
        <v>1508.2405847226146</v>
      </c>
      <c r="BX3324">
        <v>1654.6563671189533</v>
      </c>
      <c r="BY3324">
        <v>2421.3849588121725</v>
      </c>
      <c r="BZ3324">
        <v>1558.1230416352075</v>
      </c>
      <c r="CA3324">
        <v>2563.6099659577098</v>
      </c>
      <c r="CB3324">
        <v>1522.976618723839</v>
      </c>
      <c r="CC3324">
        <v>2025.7385885631104</v>
      </c>
      <c r="CD3324">
        <v>2126.4083681344396</v>
      </c>
      <c r="CE3324">
        <v>2366.248930572779</v>
      </c>
      <c r="CF3324">
        <v>1278.1057125784234</v>
      </c>
      <c r="CG3324">
        <v>1300.0210463159274</v>
      </c>
      <c r="CH3324">
        <v>1172.3379464925067</v>
      </c>
      <c r="CI3324">
        <v>1202.2172877790304</v>
      </c>
      <c r="CJ3324">
        <v>1203.5083812743158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81.5296591772</v>
      </c>
      <c r="FW3324">
        <v>6044921.6722582327</v>
      </c>
      <c r="GD3324">
        <f>AVERAGE(SAFADModel_final_000030[[#This Row],[AF306:Daylighting Reference Point 1 Illuminance '[lux'](Hourly)]:[AF102:Daylighting Reference Point 1 Illuminance '[lux'](Hourly)]])</f>
        <v>1673.7410833587501</v>
      </c>
      <c r="GE3324">
        <f>AVERAGE(SAFADModel_final_000030[[#This Row],[IPD:Daylighting Reference Point 1 Illuminance '[lux'](Hourly)]:[AF211:Daylighting Reference Point 1 Illuminance '[lux'](Hourly)]])</f>
        <v>1577.5069867149302</v>
      </c>
    </row>
    <row r="3325" spans="1:187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204.1465109724124</v>
      </c>
      <c r="BT3325">
        <v>598.7012708352305</v>
      </c>
      <c r="BU3325">
        <v>1306.4651337815083</v>
      </c>
      <c r="BV3325">
        <v>1208.8621993031009</v>
      </c>
      <c r="BW3325">
        <v>1220.1761781045257</v>
      </c>
      <c r="BX3325">
        <v>1420.4253026210511</v>
      </c>
      <c r="BY3325">
        <v>1989.0264316187404</v>
      </c>
      <c r="BZ3325">
        <v>1271.417471831176</v>
      </c>
      <c r="CA3325">
        <v>2144.4058605156811</v>
      </c>
      <c r="CB3325">
        <v>1302.4864530470002</v>
      </c>
      <c r="CC3325">
        <v>1636.1746312610876</v>
      </c>
      <c r="CD3325">
        <v>1774.2036700337922</v>
      </c>
      <c r="CE3325">
        <v>1646.9700526015843</v>
      </c>
      <c r="CF3325">
        <v>989.10702012666877</v>
      </c>
      <c r="CG3325">
        <v>1006.4938316040942</v>
      </c>
      <c r="CH3325">
        <v>915.85659289550642</v>
      </c>
      <c r="CI3325">
        <v>916.33158600053196</v>
      </c>
      <c r="CJ3325">
        <v>916.54248349472027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219.7161241621</v>
      </c>
      <c r="FW3325">
        <v>6399463.7333601546</v>
      </c>
      <c r="GD3325">
        <f>AVERAGE(SAFADModel_final_000030[[#This Row],[AF306:Daylighting Reference Point 1 Illuminance '[lux'](Hourly)]:[AF102:Daylighting Reference Point 1 Illuminance '[lux'](Hourly)]])</f>
        <v>1373.7362621759362</v>
      </c>
      <c r="GE3325">
        <f>AVERAGE(SAFADModel_final_000030[[#This Row],[IPD:Daylighting Reference Point 1 Illuminance '[lux'](Hourly)]:[AF211:Daylighting Reference Point 1 Illuminance '[lux'](Hourly)]])</f>
        <v>1233.7962578961096</v>
      </c>
    </row>
    <row r="3326" spans="1:187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1350.1353441149779</v>
      </c>
      <c r="BT3326">
        <v>690.00053552545387</v>
      </c>
      <c r="BU3326">
        <v>1432.0044910941922</v>
      </c>
      <c r="BV3326">
        <v>1351.2360857824021</v>
      </c>
      <c r="BW3326">
        <v>1363.9847291544277</v>
      </c>
      <c r="BX3326">
        <v>1710.2493678377771</v>
      </c>
      <c r="BY3326">
        <v>2410.6316910245696</v>
      </c>
      <c r="BZ3326">
        <v>1450.6194090466452</v>
      </c>
      <c r="CA3326">
        <v>2918.0677273407455</v>
      </c>
      <c r="CB3326">
        <v>1760.5916131610463</v>
      </c>
      <c r="CC3326">
        <v>2247.5595874897331</v>
      </c>
      <c r="CD3326">
        <v>2552.7614179068164</v>
      </c>
      <c r="CE3326">
        <v>1864.5539513026333</v>
      </c>
      <c r="CF3326">
        <v>1293.2762688395057</v>
      </c>
      <c r="CG3326">
        <v>1316.288066601157</v>
      </c>
      <c r="CH3326">
        <v>1211.2297370419944</v>
      </c>
      <c r="CI3326">
        <v>1208.1334819466624</v>
      </c>
      <c r="CJ3326">
        <v>1208.250715372051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  <c r="GD3326">
        <f>AVERAGE(SAFADModel_final_000030[[#This Row],[AF306:Daylighting Reference Point 1 Illuminance '[lux'](Hourly)]:[AF102:Daylighting Reference Point 1 Illuminance '[lux'](Hourly)]])</f>
        <v>1630.7699312134655</v>
      </c>
      <c r="GE3326">
        <f>AVERAGE(SAFADModel_final_000030[[#This Row],[IPD:Daylighting Reference Point 1 Illuminance '[lux'](Hourly)]:[AF211:Daylighting Reference Point 1 Illuminance '[lux'](Hourly)]])</f>
        <v>1629.1827599624</v>
      </c>
    </row>
    <row r="3327" spans="1:187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1570.1223528182907</v>
      </c>
      <c r="BT3327">
        <v>821.57460453471833</v>
      </c>
      <c r="BU3327">
        <v>1639.4603137885053</v>
      </c>
      <c r="BV3327">
        <v>1565.0855927112623</v>
      </c>
      <c r="BW3327">
        <v>1579.668723951628</v>
      </c>
      <c r="BX3327">
        <v>2124.8688131307299</v>
      </c>
      <c r="BY3327">
        <v>3038.2090077046741</v>
      </c>
      <c r="BZ3327">
        <v>1705.5121347088379</v>
      </c>
      <c r="CA3327">
        <v>4116.8823671249056</v>
      </c>
      <c r="CB3327">
        <v>2371.2717267715429</v>
      </c>
      <c r="CC3327">
        <v>3101.7443974045977</v>
      </c>
      <c r="CD3327">
        <v>3652.5443975409871</v>
      </c>
      <c r="CE3327">
        <v>2244.2103811932752</v>
      </c>
      <c r="CF3327">
        <v>1682.3545118480658</v>
      </c>
      <c r="CG3327">
        <v>1713.1859314710255</v>
      </c>
      <c r="CH3327">
        <v>1585.504622962666</v>
      </c>
      <c r="CI3327">
        <v>1586.729595853556</v>
      </c>
      <c r="CJ3327">
        <v>1587.145351369286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  <c r="GD3327">
        <f>AVERAGE(SAFADModel_final_000030[[#This Row],[AF306:Daylighting Reference Point 1 Illuminance '[lux'](Hourly)]:[AF102:Daylighting Reference Point 1 Illuminance '[lux'](Hourly)]])</f>
        <v>2017.9315456081724</v>
      </c>
      <c r="GE3327">
        <f>AVERAGE(SAFADModel_final_000030[[#This Row],[IPD:Daylighting Reference Point 1 Illuminance '[lux'](Hourly)]:[AF211:Daylighting Reference Point 1 Illuminance '[lux'](Hourly)]])</f>
        <v>2169.4101018238889</v>
      </c>
    </row>
    <row r="3328" spans="1:187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1442.4788758709601</v>
      </c>
      <c r="BT3328">
        <v>763.00573565862567</v>
      </c>
      <c r="BU3328">
        <v>1489.0285090208702</v>
      </c>
      <c r="BV3328">
        <v>1435.1717759698304</v>
      </c>
      <c r="BW3328">
        <v>1448.3820752608142</v>
      </c>
      <c r="BX3328">
        <v>2062.2370171136986</v>
      </c>
      <c r="BY3328">
        <v>2977.4677712939447</v>
      </c>
      <c r="BZ3328">
        <v>1577.1386184397907</v>
      </c>
      <c r="CA3328">
        <v>4416.1993228257998</v>
      </c>
      <c r="CB3328">
        <v>2404.6880723441609</v>
      </c>
      <c r="CC3328">
        <v>3193.3463169178635</v>
      </c>
      <c r="CD3328">
        <v>3885.188397299135</v>
      </c>
      <c r="CE3328">
        <v>2082.1407591106067</v>
      </c>
      <c r="CF3328">
        <v>1640.8256893758269</v>
      </c>
      <c r="CG3328">
        <v>1671.8061758936285</v>
      </c>
      <c r="CH3328">
        <v>1554.1098256479429</v>
      </c>
      <c r="CI3328">
        <v>1555.6166839034306</v>
      </c>
      <c r="CJ3328">
        <v>1556.1227334738596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  <c r="GD3328">
        <f>AVERAGE(SAFADModel_final_000030[[#This Row],[AF306:Daylighting Reference Point 1 Illuminance '[lux'](Hourly)]:[AF102:Daylighting Reference Point 1 Illuminance '[lux'](Hourly)]])</f>
        <v>1956.7899668282594</v>
      </c>
      <c r="GE3328">
        <f>AVERAGE(SAFADModel_final_000030[[#This Row],[IPD:Daylighting Reference Point 1 Illuminance '[lux'](Hourly)]:[AF211:Daylighting Reference Point 1 Illuminance '[lux'](Hourly)]])</f>
        <v>2171.5382948851611</v>
      </c>
    </row>
    <row r="3329" spans="1:187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1179.0831208616776</v>
      </c>
      <c r="BT3329">
        <v>629.20411052555653</v>
      </c>
      <c r="BU3329">
        <v>1212.1172745872086</v>
      </c>
      <c r="BV3329">
        <v>1171.4223276970117</v>
      </c>
      <c r="BW3329">
        <v>1181.9999485044038</v>
      </c>
      <c r="BX3329">
        <v>1742.8054058626087</v>
      </c>
      <c r="BY3329">
        <v>2530.3649315939178</v>
      </c>
      <c r="BZ3329">
        <v>1291.0195748463116</v>
      </c>
      <c r="CA3329">
        <v>6568.9246662594569</v>
      </c>
      <c r="CB3329">
        <v>2064.9427046651863</v>
      </c>
      <c r="CC3329">
        <v>2764.5390378696757</v>
      </c>
      <c r="CD3329">
        <v>3365.7453992711908</v>
      </c>
      <c r="CE3329">
        <v>1701.179386835918</v>
      </c>
      <c r="CF3329">
        <v>1359.3550724629349</v>
      </c>
      <c r="CG3329">
        <v>1385.4020836817037</v>
      </c>
      <c r="CH3329">
        <v>1288.9272459442107</v>
      </c>
      <c r="CI3329">
        <v>1293.3255206839385</v>
      </c>
      <c r="CJ3329">
        <v>1293.8783882256905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  <c r="GD3329">
        <f>AVERAGE(SAFADModel_final_000030[[#This Row],[AF306:Daylighting Reference Point 1 Illuminance '[lux'](Hourly)]:[AF102:Daylighting Reference Point 1 Illuminance '[lux'](Hourly)]])</f>
        <v>1945.2157067486837</v>
      </c>
      <c r="GE3329">
        <f>AVERAGE(SAFADModel_final_000030[[#This Row],[IPD:Daylighting Reference Point 1 Illuminance '[lux'](Hourly)]:[AF211:Daylighting Reference Point 1 Illuminance '[lux'](Hourly)]])</f>
        <v>1835.2549821822722</v>
      </c>
    </row>
    <row r="3330" spans="1:187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713.93347574130155</v>
      </c>
      <c r="BT3330">
        <v>383.78846383078445</v>
      </c>
      <c r="BU3330">
        <v>737.61444065245666</v>
      </c>
      <c r="BV3330">
        <v>709.35886028149787</v>
      </c>
      <c r="BW3330">
        <v>715.61169934620477</v>
      </c>
      <c r="BX3330">
        <v>1072.5785402511394</v>
      </c>
      <c r="BY3330">
        <v>2400.5022486268372</v>
      </c>
      <c r="BZ3330">
        <v>780.1880403788424</v>
      </c>
      <c r="CA3330">
        <v>4153.6410655865029</v>
      </c>
      <c r="CB3330">
        <v>2110.1104709822789</v>
      </c>
      <c r="CC3330">
        <v>2533.7331041591037</v>
      </c>
      <c r="CD3330">
        <v>1965.2052190177176</v>
      </c>
      <c r="CE3330">
        <v>1032.8473958241232</v>
      </c>
      <c r="CF3330">
        <v>809.40842791850753</v>
      </c>
      <c r="CG3330">
        <v>824.76053535813219</v>
      </c>
      <c r="CH3330">
        <v>765.52849773192122</v>
      </c>
      <c r="CI3330">
        <v>771.70986184820731</v>
      </c>
      <c r="CJ3330">
        <v>772.15414569153938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  <c r="GD3330">
        <f>AVERAGE(SAFADModel_final_000030[[#This Row],[AF306:Daylighting Reference Point 1 Illuminance '[lux'](Hourly)]:[AF102:Daylighting Reference Point 1 Illuminance '[lux'](Hourly)]])</f>
        <v>1296.3574260772853</v>
      </c>
      <c r="GE3330">
        <f>AVERAGE(SAFADModel_final_000030[[#This Row],[IPD:Daylighting Reference Point 1 Illuminance '[lux'](Hourly)]:[AF211:Daylighting Reference Point 1 Illuminance '[lux'](Hourly)]])</f>
        <v>1287.2730731701702</v>
      </c>
    </row>
    <row r="3331" spans="1:187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119.00376675299822</v>
      </c>
      <c r="BT3331">
        <v>63.681452039987811</v>
      </c>
      <c r="BU3331">
        <v>122.23783067045319</v>
      </c>
      <c r="BV3331">
        <v>117.21774025963111</v>
      </c>
      <c r="BW3331">
        <v>118.24702669544173</v>
      </c>
      <c r="BX3331">
        <v>181.4062215500783</v>
      </c>
      <c r="BY3331">
        <v>375.81667495978974</v>
      </c>
      <c r="BZ3331">
        <v>128.88360289545935</v>
      </c>
      <c r="CA3331">
        <v>502.78727352826962</v>
      </c>
      <c r="CB3331">
        <v>328.25372027673069</v>
      </c>
      <c r="CC3331">
        <v>398.83422712454859</v>
      </c>
      <c r="CD3331">
        <v>316.28307351537626</v>
      </c>
      <c r="CE3331">
        <v>172.14840463401606</v>
      </c>
      <c r="CF3331">
        <v>132.13881510138253</v>
      </c>
      <c r="CG3331">
        <v>134.67183835961595</v>
      </c>
      <c r="CH3331">
        <v>124.61148994881519</v>
      </c>
      <c r="CI3331">
        <v>126.08059008309765</v>
      </c>
      <c r="CJ3331">
        <v>126.17326834234386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  <c r="GD3331">
        <f>AVERAGE(SAFADModel_final_000030[[#This Row],[AF306:Daylighting Reference Point 1 Illuminance '[lux'](Hourly)]:[AF102:Daylighting Reference Point 1 Illuminance '[lux'](Hourly)]])</f>
        <v>192.14239881690099</v>
      </c>
      <c r="GE3331">
        <f>AVERAGE(SAFADModel_final_000030[[#This Row],[IPD:Daylighting Reference Point 1 Illuminance '[lux'](Hourly)]:[AF211:Daylighting Reference Point 1 Illuminance '[lux'](Hourly)]])</f>
        <v>206.57726970954744</v>
      </c>
    </row>
    <row r="3332" spans="1:187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6067.4100206885</v>
      </c>
      <c r="FW3332">
        <v>6395603.3537798347</v>
      </c>
      <c r="GD3332">
        <f>AVERAGE(SAFADModel_final_000030[[#This Row],[AF306:Daylighting Reference Point 1 Illuminance '[lux'](Hourly)]:[AF102:Daylighting Reference Point 1 Illuminance '[lux'](Hourly)]])</f>
        <v>0</v>
      </c>
      <c r="GE3332">
        <f>AVERAGE(SAFADModel_final_000030[[#This Row],[IPD:Daylighting Reference Point 1 Illuminance '[lux'](Hourly)]:[AF211:Daylighting Reference Point 1 Illuminance '[lux'](Hourly)]])</f>
        <v>0</v>
      </c>
    </row>
    <row r="3333" spans="1:187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783.6794611579</v>
      </c>
      <c r="FW3333">
        <v>6125971.9851274779</v>
      </c>
      <c r="GD3333">
        <f>AVERAGE(SAFADModel_final_000030[[#This Row],[AF306:Daylighting Reference Point 1 Illuminance '[lux'](Hourly)]:[AF102:Daylighting Reference Point 1 Illuminance '[lux'](Hourly)]])</f>
        <v>0</v>
      </c>
      <c r="GE3333">
        <f>AVERAGE(SAFADModel_final_000030[[#This Row],[IPD:Daylighting Reference Point 1 Illuminance '[lux'](Hourly)]:[AF211:Daylighting Reference Point 1 Illuminance '[lux'](Hourly)]])</f>
        <v>0</v>
      </c>
    </row>
    <row r="3334" spans="1:187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696.6162904669</v>
      </c>
      <c r="FW3334">
        <v>5881861.8336505573</v>
      </c>
      <c r="GD3334">
        <f>AVERAGE(SAFADModel_final_000030[[#This Row],[AF306:Daylighting Reference Point 1 Illuminance '[lux'](Hourly)]:[AF102:Daylighting Reference Point 1 Illuminance '[lux'](Hourly)]])</f>
        <v>0</v>
      </c>
      <c r="GE3334">
        <f>AVERAGE(SAFADModel_final_000030[[#This Row],[IPD:Daylighting Reference Point 1 Illuminance '[lux'](Hourly)]:[AF211:Daylighting Reference Point 1 Illuminance '[lux'](Hourly)]])</f>
        <v>0</v>
      </c>
    </row>
    <row r="3335" spans="1:187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355.9927291647</v>
      </c>
      <c r="FW3335">
        <v>5722984.5555189205</v>
      </c>
      <c r="GD3335">
        <f>AVERAGE(SAFADModel_final_000030[[#This Row],[AF306:Daylighting Reference Point 1 Illuminance '[lux'](Hourly)]:[AF102:Daylighting Reference Point 1 Illuminance '[lux'](Hourly)]])</f>
        <v>0</v>
      </c>
      <c r="GE3335">
        <f>AVERAGE(SAFADModel_final_000030[[#This Row],[IPD:Daylighting Reference Point 1 Illuminance '[lux'](Hourly)]:[AF211:Daylighting Reference Point 1 Illuminance '[lux'](Hourly)]])</f>
        <v>0</v>
      </c>
    </row>
    <row r="3336" spans="1:187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897.6437614644</v>
      </c>
      <c r="FW3336">
        <v>5516939.6030998323</v>
      </c>
      <c r="GD3336">
        <f>AVERAGE(SAFADModel_final_000030[[#This Row],[AF306:Daylighting Reference Point 1 Illuminance '[lux'](Hourly)]:[AF102:Daylighting Reference Point 1 Illuminance '[lux'](Hourly)]])</f>
        <v>0</v>
      </c>
      <c r="GE3336">
        <f>AVERAGE(SAFADModel_final_000030[[#This Row],[IPD:Daylighting Reference Point 1 Illuminance '[lux'](Hourly)]:[AF211:Daylighting Reference Point 1 Illuminance '[lux'](Hourly)]])</f>
        <v>0</v>
      </c>
    </row>
    <row r="3337" spans="1:187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778.6145071965</v>
      </c>
      <c r="FW3337">
        <v>5363200.4502911018</v>
      </c>
      <c r="GD3337">
        <f>AVERAGE(SAFADModel_final_000030[[#This Row],[AF306:Daylighting Reference Point 1 Illuminance '[lux'](Hourly)]:[AF102:Daylighting Reference Point 1 Illuminance '[lux'](Hourly)]])</f>
        <v>0</v>
      </c>
      <c r="GE3337">
        <f>AVERAGE(SAFADModel_final_000030[[#This Row],[IPD:Daylighting Reference Point 1 Illuminance '[lux'](Hourly)]:[AF211:Daylighting Reference Point 1 Illuminance '[lux'](Hourly)]])</f>
        <v>0</v>
      </c>
    </row>
    <row r="3338" spans="1:187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753.9167507477</v>
      </c>
      <c r="FW3338">
        <v>5217674.6677409699</v>
      </c>
      <c r="GD3338">
        <f>AVERAGE(SAFADModel_final_000030[[#This Row],[AF306:Daylighting Reference Point 1 Illuminance '[lux'](Hourly)]:[AF102:Daylighting Reference Point 1 Illuminance '[lux'](Hourly)]])</f>
        <v>0</v>
      </c>
      <c r="GE3338">
        <f>AVERAGE(SAFADModel_final_000030[[#This Row],[IPD:Daylighting Reference Point 1 Illuminance '[lux'](Hourly)]:[AF211:Daylighting Reference Point 1 Illuminance '[lux'](Hourly)]])</f>
        <v>0</v>
      </c>
    </row>
    <row r="3339" spans="1:187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214.3856473528</v>
      </c>
      <c r="FW3339">
        <v>5101109.7224996835</v>
      </c>
      <c r="GD3339">
        <f>AVERAGE(SAFADModel_final_000030[[#This Row],[AF306:Daylighting Reference Point 1 Illuminance '[lux'](Hourly)]:[AF102:Daylighting Reference Point 1 Illuminance '[lux'](Hourly)]])</f>
        <v>0</v>
      </c>
      <c r="GE3339">
        <f>AVERAGE(SAFADModel_final_000030[[#This Row],[IPD:Daylighting Reference Point 1 Illuminance '[lux'](Hourly)]:[AF211:Daylighting Reference Point 1 Illuminance '[lux'](Hourly)]])</f>
        <v>0</v>
      </c>
    </row>
    <row r="3340" spans="1:187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665.086880574</v>
      </c>
      <c r="FW3340">
        <v>4966564.6217894387</v>
      </c>
      <c r="GD3340">
        <f>AVERAGE(SAFADModel_final_000030[[#This Row],[AF306:Daylighting Reference Point 1 Illuminance '[lux'](Hourly)]:[AF102:Daylighting Reference Point 1 Illuminance '[lux'](Hourly)]])</f>
        <v>0</v>
      </c>
      <c r="GE3340">
        <f>AVERAGE(SAFADModel_final_000030[[#This Row],[IPD:Daylighting Reference Point 1 Illuminance '[lux'](Hourly)]:[AF211:Daylighting Reference Point 1 Illuminance '[lux'](Hourly)]])</f>
        <v>0</v>
      </c>
    </row>
    <row r="3341" spans="1:187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958.0213839412</v>
      </c>
      <c r="FW3341">
        <v>4770157.2238857634</v>
      </c>
      <c r="GD3341">
        <f>AVERAGE(SAFADModel_final_000030[[#This Row],[AF306:Daylighting Reference Point 1 Illuminance '[lux'](Hourly)]:[AF102:Daylighting Reference Point 1 Illuminance '[lux'](Hourly)]])</f>
        <v>0</v>
      </c>
      <c r="GE3341">
        <f>AVERAGE(SAFADModel_final_000030[[#This Row],[IPD:Daylighting Reference Point 1 Illuminance '[lux'](Hourly)]:[AF211:Daylighting Reference Point 1 Illuminance '[lux'](Hourly)]])</f>
        <v>0</v>
      </c>
    </row>
    <row r="3342" spans="1:187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359.5180371199</v>
      </c>
      <c r="FV3342">
        <v>4424914.1830463614</v>
      </c>
      <c r="FW3342">
        <v>4645327.0939855147</v>
      </c>
      <c r="GD3342">
        <f>AVERAGE(SAFADModel_final_000030[[#This Row],[AF306:Daylighting Reference Point 1 Illuminance '[lux'](Hourly)]:[AF102:Daylighting Reference Point 1 Illuminance '[lux'](Hourly)]])</f>
        <v>0</v>
      </c>
      <c r="GE3342">
        <f>AVERAGE(SAFADModel_final_000030[[#This Row],[IPD:Daylighting Reference Point 1 Illuminance '[lux'](Hourly)]:[AF211:Daylighting Reference Point 1 Illuminance '[lux'](Hourly)]])</f>
        <v>0</v>
      </c>
    </row>
    <row r="3343" spans="1:187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130.38857512063802</v>
      </c>
      <c r="BT3343">
        <v>52.721747495296484</v>
      </c>
      <c r="BU3343">
        <v>113.61711385423193</v>
      </c>
      <c r="BV3343">
        <v>99.47168588645718</v>
      </c>
      <c r="BW3343">
        <v>100.30918154775289</v>
      </c>
      <c r="BX3343">
        <v>107.32146112851338</v>
      </c>
      <c r="BY3343">
        <v>157.4020284755301</v>
      </c>
      <c r="BZ3343">
        <v>103.87019449029943</v>
      </c>
      <c r="CA3343">
        <v>158.27967221154321</v>
      </c>
      <c r="CB3343">
        <v>86.223292230681167</v>
      </c>
      <c r="CC3343">
        <v>120.93228518198727</v>
      </c>
      <c r="CD3343">
        <v>113.31963968837583</v>
      </c>
      <c r="CE3343">
        <v>152.79721378178382</v>
      </c>
      <c r="CF3343">
        <v>72.504219124125925</v>
      </c>
      <c r="CG3343">
        <v>73.794090616716872</v>
      </c>
      <c r="CH3343">
        <v>65.274506345894693</v>
      </c>
      <c r="CI3343">
        <v>68.970320416692019</v>
      </c>
      <c r="CJ3343">
        <v>69.465471853818499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739.999816482</v>
      </c>
      <c r="FV3343">
        <v>4520041.5372428549</v>
      </c>
      <c r="FW3343">
        <v>4719831.8252802994</v>
      </c>
      <c r="GD3343">
        <f>AVERAGE(SAFADModel_final_000030[[#This Row],[AF306:Daylighting Reference Point 1 Illuminance '[lux'](Hourly)]:[AF102:Daylighting Reference Point 1 Illuminance '[lux'](Hourly)]])</f>
        <v>113.70907335669585</v>
      </c>
      <c r="GE3343">
        <f>AVERAGE(SAFADModel_final_000030[[#This Row],[IPD:Daylighting Reference Point 1 Illuminance '[lux'](Hourly)]:[AF211:Daylighting Reference Point 1 Illuminance '[lux'](Hourly)]])</f>
        <v>91.475671026675116</v>
      </c>
    </row>
    <row r="3344" spans="1:187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657.71221738406587</v>
      </c>
      <c r="BT3344">
        <v>278.27952635254013</v>
      </c>
      <c r="BU3344">
        <v>610.18700736114965</v>
      </c>
      <c r="BV3344">
        <v>533.36417062803105</v>
      </c>
      <c r="BW3344">
        <v>537.86783642532441</v>
      </c>
      <c r="BX3344">
        <v>571.90608033861224</v>
      </c>
      <c r="BY3344">
        <v>839.26157928188957</v>
      </c>
      <c r="BZ3344">
        <v>551.41334551670786</v>
      </c>
      <c r="CA3344">
        <v>845.18766102409938</v>
      </c>
      <c r="CB3344">
        <v>455.48230337198856</v>
      </c>
      <c r="CC3344">
        <v>636.36659413329164</v>
      </c>
      <c r="CD3344">
        <v>603.84614557492773</v>
      </c>
      <c r="CE3344">
        <v>828.91427266547032</v>
      </c>
      <c r="CF3344">
        <v>384.54524926553091</v>
      </c>
      <c r="CG3344">
        <v>391.38917528735004</v>
      </c>
      <c r="CH3344">
        <v>346.50457081199994</v>
      </c>
      <c r="CI3344">
        <v>365.44692978754938</v>
      </c>
      <c r="CJ3344">
        <v>367.77083607710568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79.8848824948</v>
      </c>
      <c r="FW3344">
        <v>4951788.9688430978</v>
      </c>
      <c r="GD3344">
        <f>AVERAGE(SAFADModel_final_000030[[#This Row],[AF306:Daylighting Reference Point 1 Illuminance '[lux'](Hourly)]:[AF102:Daylighting Reference Point 1 Illuminance '[lux'](Hourly)]])</f>
        <v>602.79771381249111</v>
      </c>
      <c r="GE3344">
        <f>AVERAGE(SAFADModel_final_000030[[#This Row],[IPD:Daylighting Reference Point 1 Illuminance '[lux'](Hourly)]:[AF211:Daylighting Reference Point 1 Illuminance '[lux'](Hourly)]])</f>
        <v>486.69623077502376</v>
      </c>
    </row>
    <row r="3345" spans="1:187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1070.0151006159438</v>
      </c>
      <c r="BT3345">
        <v>545.25192885562944</v>
      </c>
      <c r="BU3345">
        <v>1221.3378611951791</v>
      </c>
      <c r="BV3345">
        <v>1059.5178439506451</v>
      </c>
      <c r="BW3345">
        <v>1068.5601731352947</v>
      </c>
      <c r="BX3345">
        <v>1134.7262140593843</v>
      </c>
      <c r="BY3345">
        <v>1679.1694409726854</v>
      </c>
      <c r="BZ3345">
        <v>1087.2066606558931</v>
      </c>
      <c r="CA3345">
        <v>1651.9124069348074</v>
      </c>
      <c r="CB3345">
        <v>875.62597990513825</v>
      </c>
      <c r="CC3345">
        <v>1205.1745996058496</v>
      </c>
      <c r="CD3345">
        <v>1145.238534546779</v>
      </c>
      <c r="CE3345">
        <v>1677.3689449390913</v>
      </c>
      <c r="CF3345">
        <v>734.33411217971013</v>
      </c>
      <c r="CG3345">
        <v>747.62362070297831</v>
      </c>
      <c r="CH3345">
        <v>659.0639890245285</v>
      </c>
      <c r="CI3345">
        <v>697.255863919641</v>
      </c>
      <c r="CJ3345">
        <v>699.50005680520701</v>
      </c>
      <c r="CK3345">
        <v>0</v>
      </c>
      <c r="CL3345">
        <v>0</v>
      </c>
      <c r="CM3345">
        <v>0</v>
      </c>
      <c r="CN3345">
        <v>0</v>
      </c>
      <c r="CO3345">
        <v>3161919.187099833</v>
      </c>
      <c r="CP3345">
        <v>2045930.0201468631</v>
      </c>
      <c r="CQ3345">
        <v>3155975.2097905567</v>
      </c>
      <c r="CR3345">
        <v>2715567.0150591098</v>
      </c>
      <c r="CS3345">
        <v>3140264.348959934</v>
      </c>
      <c r="CT3345">
        <v>2321702.700384934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3177055.2562237945</v>
      </c>
      <c r="DH3345">
        <v>3177055.2562237945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3173932.1817159546</v>
      </c>
      <c r="EJ3345">
        <v>1087045.6897509997</v>
      </c>
      <c r="EK3345">
        <v>3000700.4485854162</v>
      </c>
      <c r="EL3345">
        <v>654910.42905214173</v>
      </c>
      <c r="EM3345">
        <v>3177701.1647754475</v>
      </c>
      <c r="EN3345">
        <v>2948501.4780482664</v>
      </c>
      <c r="EO3345">
        <v>3177701.1647754475</v>
      </c>
      <c r="EP3345">
        <v>2714128.8846055027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2141.5299858851</v>
      </c>
      <c r="FW3345">
        <v>5240511.780577491</v>
      </c>
      <c r="GD3345">
        <f>AVERAGE(SAFADModel_final_000030[[#This Row],[AF306:Daylighting Reference Point 1 Illuminance '[lux'](Hourly)]:[AF102:Daylighting Reference Point 1 Illuminance '[lux'](Hourly)]])</f>
        <v>1168.6330700417179</v>
      </c>
      <c r="GE3345">
        <f>AVERAGE(SAFADModel_final_000030[[#This Row],[IPD:Daylighting Reference Point 1 Illuminance '[lux'](Hourly)]:[AF211:Daylighting Reference Point 1 Illuminance '[lux'](Hourly)]])</f>
        <v>937.90952240321371</v>
      </c>
    </row>
    <row r="3346" spans="1:187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1539.2776576494944</v>
      </c>
      <c r="BT3346">
        <v>786.00689304469495</v>
      </c>
      <c r="BU3346">
        <v>1768.5118088430643</v>
      </c>
      <c r="BV3346">
        <v>1541.579353224095</v>
      </c>
      <c r="BW3346">
        <v>1554.6587954725192</v>
      </c>
      <c r="BX3346">
        <v>1641.7051793130574</v>
      </c>
      <c r="BY3346">
        <v>2435.7324208962568</v>
      </c>
      <c r="BZ3346">
        <v>1574.914850565563</v>
      </c>
      <c r="CA3346">
        <v>2384.2301642387229</v>
      </c>
      <c r="CB3346">
        <v>1257.756513469787</v>
      </c>
      <c r="CC3346">
        <v>1722.8393076875534</v>
      </c>
      <c r="CD3346">
        <v>1645.1231659061598</v>
      </c>
      <c r="CE3346">
        <v>2414.144146080022</v>
      </c>
      <c r="CF3346">
        <v>1051.164569293388</v>
      </c>
      <c r="CG3346">
        <v>1070.2528490576292</v>
      </c>
      <c r="CH3346">
        <v>943.7571718466337</v>
      </c>
      <c r="CI3346">
        <v>995.95802891297683</v>
      </c>
      <c r="CJ3346">
        <v>998.70158632312632</v>
      </c>
      <c r="CK3346">
        <v>0</v>
      </c>
      <c r="CL3346">
        <v>0</v>
      </c>
      <c r="CM3346">
        <v>0</v>
      </c>
      <c r="CN3346">
        <v>0</v>
      </c>
      <c r="CO3346">
        <v>6272096.2920629941</v>
      </c>
      <c r="CP3346">
        <v>3412096.4206422716</v>
      </c>
      <c r="CQ3346">
        <v>6251287.7015049178</v>
      </c>
      <c r="CR3346">
        <v>4275148.5697917566</v>
      </c>
      <c r="CS3346">
        <v>6182514.9738993673</v>
      </c>
      <c r="CT3346">
        <v>3642380.6499084136</v>
      </c>
      <c r="CU3346">
        <v>6270842.2287463043</v>
      </c>
      <c r="CV3346">
        <v>5315482.8302994575</v>
      </c>
      <c r="CW3346">
        <v>6305742.9775888436</v>
      </c>
      <c r="CX3346">
        <v>3574724.2738192175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3187924.8915933641</v>
      </c>
      <c r="DF3346">
        <v>3187924.8915933641</v>
      </c>
      <c r="DG3346">
        <v>6295159.8272247287</v>
      </c>
      <c r="DH3346">
        <v>5414429.192884393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3190001.6761308368</v>
      </c>
      <c r="DP3346">
        <v>3190001.6761308368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6373575.2401147196</v>
      </c>
      <c r="DX3346">
        <v>6373575.2401147196</v>
      </c>
      <c r="DY3346">
        <v>6373575.2401147196</v>
      </c>
      <c r="DZ3346">
        <v>6373575.2401147196</v>
      </c>
      <c r="EA3346">
        <v>6373575.2401147196</v>
      </c>
      <c r="EB3346">
        <v>6373575.2401147196</v>
      </c>
      <c r="EC3346">
        <v>3190001.6761308368</v>
      </c>
      <c r="ED3346">
        <v>3190001.6761308368</v>
      </c>
      <c r="EE3346">
        <v>6373575.2401147196</v>
      </c>
      <c r="EF3346">
        <v>6373575.2401147196</v>
      </c>
      <c r="EG3346">
        <v>6373575.2401147196</v>
      </c>
      <c r="EH3346">
        <v>6373575.2401147196</v>
      </c>
      <c r="EI3346">
        <v>6351346.2500441782</v>
      </c>
      <c r="EJ3346">
        <v>583682.06894856878</v>
      </c>
      <c r="EK3346">
        <v>6157893.3356214752</v>
      </c>
      <c r="EL3346">
        <v>1583708.6932109587</v>
      </c>
      <c r="EM3346">
        <v>5943417.1852494245</v>
      </c>
      <c r="EN3346">
        <v>2663959.714147564</v>
      </c>
      <c r="EO3346">
        <v>6364839.1994579118</v>
      </c>
      <c r="EP3346">
        <v>4487257.5130654937</v>
      </c>
      <c r="EQ3346">
        <v>2181530.3105453332</v>
      </c>
      <c r="ER3346">
        <v>4223700.3870735085</v>
      </c>
      <c r="ES3346">
        <v>6366610.8396032061</v>
      </c>
      <c r="ET3346">
        <v>6373575.2401147196</v>
      </c>
      <c r="EU3346">
        <v>6373575.2401147196</v>
      </c>
      <c r="EV3346">
        <v>6373575.2401147196</v>
      </c>
      <c r="EW3346">
        <v>6365419.9786010599</v>
      </c>
      <c r="EX3346">
        <v>5387175.8903971799</v>
      </c>
      <c r="EY3346">
        <v>917575.15587844711</v>
      </c>
      <c r="EZ3346">
        <v>832042.49941044988</v>
      </c>
      <c r="FA3346">
        <v>6373575.2401147196</v>
      </c>
      <c r="FB3346">
        <v>6373575.2401147196</v>
      </c>
      <c r="FC3346">
        <v>6373575.2401147196</v>
      </c>
      <c r="FD3346">
        <v>6373575.2401147196</v>
      </c>
      <c r="FE3346">
        <v>6373575.2401147196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3393.354940665</v>
      </c>
      <c r="FK3346">
        <v>5333332.974835719</v>
      </c>
      <c r="FL3346">
        <v>5972870.637258321</v>
      </c>
      <c r="FM3346">
        <v>6344332.844409558</v>
      </c>
      <c r="FN3346">
        <v>6358520.3658939432</v>
      </c>
      <c r="FO3346">
        <v>6345705.0823930213</v>
      </c>
      <c r="FP3346">
        <v>6345705.0823930213</v>
      </c>
      <c r="FQ3346">
        <v>5366845.9902299857</v>
      </c>
      <c r="FR3346">
        <v>6363776.6856602915</v>
      </c>
      <c r="FS3346">
        <v>6363776.6856602915</v>
      </c>
      <c r="FT3346">
        <v>6373575.2401147196</v>
      </c>
      <c r="FU3346">
        <v>6373575.2401147196</v>
      </c>
      <c r="FV3346">
        <v>5677840.0769199757</v>
      </c>
      <c r="FW3346">
        <v>5549470.8449920462</v>
      </c>
      <c r="GD3346">
        <f>AVERAGE(SAFADModel_final_000030[[#This Row],[AF306:Daylighting Reference Point 1 Illuminance '[lux'](Hourly)]:[AF102:Daylighting Reference Point 1 Illuminance '[lux'](Hourly)]])</f>
        <v>1691.8463470274964</v>
      </c>
      <c r="GE3346">
        <f>AVERAGE(SAFADModel_final_000030[[#This Row],[IPD:Daylighting Reference Point 1 Illuminance '[lux'](Hourly)]:[AF211:Daylighting Reference Point 1 Illuminance '[lux'](Hourly)]])</f>
        <v>1344.4108153974751</v>
      </c>
    </row>
    <row r="3347" spans="1:187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1691.6482860265253</v>
      </c>
      <c r="BT3347">
        <v>866.60127990819035</v>
      </c>
      <c r="BU3347">
        <v>1937.3340661344557</v>
      </c>
      <c r="BV3347">
        <v>1716.1268438352226</v>
      </c>
      <c r="BW3347">
        <v>1730.6220715271209</v>
      </c>
      <c r="BX3347">
        <v>1841.6764313302183</v>
      </c>
      <c r="BY3347">
        <v>2719.9400151126624</v>
      </c>
      <c r="BZ3347">
        <v>1762.0884057177402</v>
      </c>
      <c r="CA3347">
        <v>2723.1107752906564</v>
      </c>
      <c r="CB3347">
        <v>1489.7325743144086</v>
      </c>
      <c r="CC3347">
        <v>2013.0147149570194</v>
      </c>
      <c r="CD3347">
        <v>1993.4520632766987</v>
      </c>
      <c r="CE3347">
        <v>2652.1309682813462</v>
      </c>
      <c r="CF3347">
        <v>1244.9302157128661</v>
      </c>
      <c r="CG3347">
        <v>1267.0970165697493</v>
      </c>
      <c r="CH3347">
        <v>1126.6072877691583</v>
      </c>
      <c r="CI3347">
        <v>1175.2565034919076</v>
      </c>
      <c r="CJ3347">
        <v>1177.6009084786103</v>
      </c>
      <c r="CK3347">
        <v>0</v>
      </c>
      <c r="CL3347">
        <v>0</v>
      </c>
      <c r="CM3347">
        <v>0</v>
      </c>
      <c r="CN3347">
        <v>0</v>
      </c>
      <c r="CO3347">
        <v>6051608.1447108956</v>
      </c>
      <c r="CP3347">
        <v>2230467.0201886143</v>
      </c>
      <c r="CQ3347">
        <v>3130577.5879860176</v>
      </c>
      <c r="CR3347">
        <v>2217572.7961796904</v>
      </c>
      <c r="CS3347">
        <v>6186493.6716098581</v>
      </c>
      <c r="CT3347">
        <v>3974610.267812259</v>
      </c>
      <c r="CU3347">
        <v>6199348.2786485059</v>
      </c>
      <c r="CV3347">
        <v>5035162.0599454762</v>
      </c>
      <c r="CW3347">
        <v>6263612.5974330287</v>
      </c>
      <c r="CX3347">
        <v>3089144.7272508834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6285779.3775126161</v>
      </c>
      <c r="DF3347">
        <v>6069838.7009923011</v>
      </c>
      <c r="DG3347">
        <v>6306044.1322845146</v>
      </c>
      <c r="DH3347">
        <v>4969000.2880421448</v>
      </c>
      <c r="DI3347">
        <v>6402852.756435886</v>
      </c>
      <c r="DJ3347">
        <v>6402852.756435886</v>
      </c>
      <c r="DK3347">
        <v>0</v>
      </c>
      <c r="DL3347">
        <v>0</v>
      </c>
      <c r="DM3347">
        <v>0</v>
      </c>
      <c r="DN3347">
        <v>0</v>
      </c>
      <c r="DO3347">
        <v>6402852.756435886</v>
      </c>
      <c r="DP3347">
        <v>6402852.756435886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6402852.756435886</v>
      </c>
      <c r="DX3347">
        <v>6402852.756435886</v>
      </c>
      <c r="DY3347">
        <v>6402852.756435886</v>
      </c>
      <c r="DZ3347">
        <v>6402852.756435886</v>
      </c>
      <c r="EA3347">
        <v>6402852.756435886</v>
      </c>
      <c r="EB3347">
        <v>6402852.756435886</v>
      </c>
      <c r="EC3347">
        <v>6402852.756435886</v>
      </c>
      <c r="ED3347">
        <v>6402852.756435886</v>
      </c>
      <c r="EE3347">
        <v>6402852.756435886</v>
      </c>
      <c r="EF3347">
        <v>6402852.756435886</v>
      </c>
      <c r="EG3347">
        <v>6402852.756435886</v>
      </c>
      <c r="EH3347">
        <v>6402852.756435886</v>
      </c>
      <c r="EI3347">
        <v>6402758.5457652444</v>
      </c>
      <c r="EJ3347">
        <v>741373.38942537655</v>
      </c>
      <c r="EK3347">
        <v>6214129.5899359072</v>
      </c>
      <c r="EL3347">
        <v>1673891.9539166095</v>
      </c>
      <c r="EM3347">
        <v>6030163.6493899571</v>
      </c>
      <c r="EN3347">
        <v>322888.55234569433</v>
      </c>
      <c r="EO3347">
        <v>6371694.7189200278</v>
      </c>
      <c r="EP3347">
        <v>4987757.3626629543</v>
      </c>
      <c r="EQ3347">
        <v>2263055.5356679633</v>
      </c>
      <c r="ER3347">
        <v>4215260.5886576055</v>
      </c>
      <c r="ES3347">
        <v>6351264.5004804013</v>
      </c>
      <c r="ET3347">
        <v>6402852.756435886</v>
      </c>
      <c r="EU3347">
        <v>6402852.756435886</v>
      </c>
      <c r="EV3347">
        <v>6402852.756435886</v>
      </c>
      <c r="EW3347">
        <v>6363533.0166122774</v>
      </c>
      <c r="EX3347">
        <v>5266150.8930818681</v>
      </c>
      <c r="EY3347">
        <v>307939.17484049842</v>
      </c>
      <c r="EZ3347">
        <v>307939.17484049895</v>
      </c>
      <c r="FA3347">
        <v>6402852.756435886</v>
      </c>
      <c r="FB3347">
        <v>6402852.756435886</v>
      </c>
      <c r="FC3347">
        <v>6402852.756435886</v>
      </c>
      <c r="FD3347">
        <v>6402852.756435886</v>
      </c>
      <c r="FE3347">
        <v>6391130.9062666502</v>
      </c>
      <c r="FF3347">
        <v>6391130.9062666502</v>
      </c>
      <c r="FG3347">
        <v>6401275.3040919658</v>
      </c>
      <c r="FH3347">
        <v>6401275.3040919658</v>
      </c>
      <c r="FI3347">
        <v>6401275.3040919658</v>
      </c>
      <c r="FJ3347">
        <v>6313393.8711788114</v>
      </c>
      <c r="FK3347">
        <v>4689427.2741348045</v>
      </c>
      <c r="FL3347">
        <v>5581547.3409097865</v>
      </c>
      <c r="FM3347">
        <v>6299607.1833784012</v>
      </c>
      <c r="FN3347">
        <v>6324652.8412283454</v>
      </c>
      <c r="FO3347">
        <v>6312223.2912821043</v>
      </c>
      <c r="FP3347">
        <v>6312223.2912821043</v>
      </c>
      <c r="FQ3347">
        <v>4514210.4556460539</v>
      </c>
      <c r="FR3347">
        <v>6337932.7275015451</v>
      </c>
      <c r="FS3347">
        <v>6337932.7275015451</v>
      </c>
      <c r="FT3347">
        <v>6402852.756435886</v>
      </c>
      <c r="FU3347">
        <v>6402852.756435886</v>
      </c>
      <c r="FV3347">
        <v>6266723.4452409511</v>
      </c>
      <c r="FW3347">
        <v>5914202.5875995485</v>
      </c>
      <c r="GD3347">
        <f>AVERAGE(SAFADModel_final_000030[[#This Row],[AF306:Daylighting Reference Point 1 Illuminance '[lux'](Hourly)]:[AF102:Daylighting Reference Point 1 Illuminance '[lux'](Hourly)]])</f>
        <v>1887.6831305425326</v>
      </c>
      <c r="GE3347">
        <f>AVERAGE(SAFADModel_final_000030[[#This Row],[IPD:Daylighting Reference Point 1 Illuminance '[lux'](Hourly)]:[AF211:Daylighting Reference Point 1 Illuminance '[lux'](Hourly)]])</f>
        <v>1571.0913614279739</v>
      </c>
    </row>
    <row r="3348" spans="1:187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1478.5223860300996</v>
      </c>
      <c r="BT3348">
        <v>751.47558245581047</v>
      </c>
      <c r="BU3348">
        <v>1664.3007467213004</v>
      </c>
      <c r="BV3348">
        <v>1504.2944447669317</v>
      </c>
      <c r="BW3348">
        <v>1517.3621512790905</v>
      </c>
      <c r="BX3348">
        <v>1660.2212158503335</v>
      </c>
      <c r="BY3348">
        <v>2408.5175274125718</v>
      </c>
      <c r="BZ3348">
        <v>1561.66128577738</v>
      </c>
      <c r="CA3348">
        <v>2490.2717451235826</v>
      </c>
      <c r="CB3348">
        <v>1442.0267499962708</v>
      </c>
      <c r="CC3348">
        <v>1896.1812851450186</v>
      </c>
      <c r="CD3348">
        <v>1963.4738965393799</v>
      </c>
      <c r="CE3348">
        <v>2253.6370972939608</v>
      </c>
      <c r="CF3348">
        <v>1180.878315252216</v>
      </c>
      <c r="CG3348">
        <v>1201.492028351511</v>
      </c>
      <c r="CH3348">
        <v>1079.9796509498756</v>
      </c>
      <c r="CI3348">
        <v>1107.0994872905501</v>
      </c>
      <c r="CJ3348">
        <v>1108.3565170284644</v>
      </c>
      <c r="CK3348">
        <v>3217671.5029686075</v>
      </c>
      <c r="CL3348">
        <v>2969865.8663417636</v>
      </c>
      <c r="CM3348">
        <v>0</v>
      </c>
      <c r="CN3348">
        <v>0</v>
      </c>
      <c r="CO3348">
        <v>6125495.6513629332</v>
      </c>
      <c r="CP3348">
        <v>2664156.4327461398</v>
      </c>
      <c r="CQ3348">
        <v>0</v>
      </c>
      <c r="CR3348">
        <v>0</v>
      </c>
      <c r="CS3348">
        <v>6197176.9473638833</v>
      </c>
      <c r="CT3348">
        <v>4265135.2576935897</v>
      </c>
      <c r="CU3348">
        <v>6217291.643648698</v>
      </c>
      <c r="CV3348">
        <v>5771429.1539967256</v>
      </c>
      <c r="CW3348">
        <v>3135460.2139326697</v>
      </c>
      <c r="CX3348">
        <v>1656687.0046599605</v>
      </c>
      <c r="CY3348">
        <v>3213504.9434554391</v>
      </c>
      <c r="CZ3348">
        <v>3213504.9434554391</v>
      </c>
      <c r="DA3348">
        <v>0</v>
      </c>
      <c r="DB3348">
        <v>0</v>
      </c>
      <c r="DC3348">
        <v>3216576.0822432283</v>
      </c>
      <c r="DD3348">
        <v>3216576.0822432283</v>
      </c>
      <c r="DE3348">
        <v>6280776.4418126941</v>
      </c>
      <c r="DF3348">
        <v>6121103.6842214288</v>
      </c>
      <c r="DG3348">
        <v>6317285.6888590297</v>
      </c>
      <c r="DH3348">
        <v>5285513.2754748166</v>
      </c>
      <c r="DI3348">
        <v>6400027.2202335307</v>
      </c>
      <c r="DJ3348">
        <v>6400027.2202335307</v>
      </c>
      <c r="DK3348">
        <v>0</v>
      </c>
      <c r="DL3348">
        <v>0</v>
      </c>
      <c r="DM3348">
        <v>0</v>
      </c>
      <c r="DN3348">
        <v>0</v>
      </c>
      <c r="DO3348">
        <v>6433312.9503767444</v>
      </c>
      <c r="DP3348">
        <v>6433312.9503767444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6433312.9503767444</v>
      </c>
      <c r="DX3348">
        <v>6433312.9503767444</v>
      </c>
      <c r="DY3348">
        <v>6433312.9503767444</v>
      </c>
      <c r="DZ3348">
        <v>6433312.9503767444</v>
      </c>
      <c r="EA3348">
        <v>6433312.9503767444</v>
      </c>
      <c r="EB3348">
        <v>6433312.9503767444</v>
      </c>
      <c r="EC3348">
        <v>6433312.9503767444</v>
      </c>
      <c r="ED3348">
        <v>6433312.9503767444</v>
      </c>
      <c r="EE3348">
        <v>6433312.9503767444</v>
      </c>
      <c r="EF3348">
        <v>6433312.9503767444</v>
      </c>
      <c r="EG3348">
        <v>6433312.9503767444</v>
      </c>
      <c r="EH3348">
        <v>6433312.9503767444</v>
      </c>
      <c r="EI3348">
        <v>6413731.2936084829</v>
      </c>
      <c r="EJ3348">
        <v>1503003.3140698953</v>
      </c>
      <c r="EK3348">
        <v>6369875.0238441024</v>
      </c>
      <c r="EL3348">
        <v>676239.5712413463</v>
      </c>
      <c r="EM3348">
        <v>6380108.6551491572</v>
      </c>
      <c r="EN3348">
        <v>2448921.2661493709</v>
      </c>
      <c r="EO3348">
        <v>6379359.6851349277</v>
      </c>
      <c r="EP3348">
        <v>5383648.3333517369</v>
      </c>
      <c r="EQ3348">
        <v>2408801.4665121133</v>
      </c>
      <c r="ER3348">
        <v>4423389.9358034041</v>
      </c>
      <c r="ES3348">
        <v>6374616.7971715508</v>
      </c>
      <c r="ET3348">
        <v>6433312.9503767444</v>
      </c>
      <c r="EU3348">
        <v>6433312.9503767444</v>
      </c>
      <c r="EV3348">
        <v>6433312.9503767444</v>
      </c>
      <c r="EW3348">
        <v>6373374.6542513715</v>
      </c>
      <c r="EX3348">
        <v>5579381.0541278059</v>
      </c>
      <c r="EY3348">
        <v>305817.34837397229</v>
      </c>
      <c r="EZ3348">
        <v>305817.34837397182</v>
      </c>
      <c r="FA3348">
        <v>6428956.1462193578</v>
      </c>
      <c r="FB3348">
        <v>6428956.1462193578</v>
      </c>
      <c r="FC3348">
        <v>6433312.9503767444</v>
      </c>
      <c r="FD3348">
        <v>6433312.9503767444</v>
      </c>
      <c r="FE3348">
        <v>6407025.2180487607</v>
      </c>
      <c r="FF3348">
        <v>6407025.2180487607</v>
      </c>
      <c r="FG3348">
        <v>6421654.6106829485</v>
      </c>
      <c r="FH3348">
        <v>6421654.6106829485</v>
      </c>
      <c r="FI3348">
        <v>6421654.6106829485</v>
      </c>
      <c r="FJ3348">
        <v>6318643.4143275507</v>
      </c>
      <c r="FK3348">
        <v>5112734.9205398811</v>
      </c>
      <c r="FL3348">
        <v>5677736.9136482496</v>
      </c>
      <c r="FM3348">
        <v>6329706.487504838</v>
      </c>
      <c r="FN3348">
        <v>6343836.7030711249</v>
      </c>
      <c r="FO3348">
        <v>6318629.3267682446</v>
      </c>
      <c r="FP3348">
        <v>6318629.3267682446</v>
      </c>
      <c r="FQ3348">
        <v>5096582.1563589852</v>
      </c>
      <c r="FR3348">
        <v>6357722.6316814758</v>
      </c>
      <c r="FS3348">
        <v>6357722.6316814758</v>
      </c>
      <c r="FT3348">
        <v>6433312.9503767444</v>
      </c>
      <c r="FU3348">
        <v>6433312.9503767444</v>
      </c>
      <c r="FV3348">
        <v>6433312.9503767444</v>
      </c>
      <c r="FW3348">
        <v>6204792.3931896323</v>
      </c>
      <c r="GD3348">
        <f>AVERAGE(SAFADModel_final_000030[[#This Row],[AF306:Daylighting Reference Point 1 Illuminance '[lux'](Hourly)]:[AF102:Daylighting Reference Point 1 Illuminance '[lux'](Hourly)]])</f>
        <v>1670.7363428241222</v>
      </c>
      <c r="GE3348">
        <f>AVERAGE(SAFADModel_final_000030[[#This Row],[IPD:Daylighting Reference Point 1 Illuminance '[lux'](Hourly)]:[AF211:Daylighting Reference Point 1 Illuminance '[lux'](Hourly)]])</f>
        <v>1470.3472253163609</v>
      </c>
    </row>
    <row r="3349" spans="1:187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1167.6901757217063</v>
      </c>
      <c r="BT3349">
        <v>577.9688286726597</v>
      </c>
      <c r="BU3349">
        <v>1264.2215758757964</v>
      </c>
      <c r="BV3349">
        <v>1170.0476916925554</v>
      </c>
      <c r="BW3349">
        <v>1181.0701857137483</v>
      </c>
      <c r="BX3349">
        <v>1376.1924978623622</v>
      </c>
      <c r="BY3349">
        <v>1919.6380117641481</v>
      </c>
      <c r="BZ3349">
        <v>1229.7266434070282</v>
      </c>
      <c r="CA3349">
        <v>2057.3917847594621</v>
      </c>
      <c r="CB3349">
        <v>1242.214369923129</v>
      </c>
      <c r="CC3349">
        <v>1550.7241374931339</v>
      </c>
      <c r="CD3349">
        <v>1680.2448122038059</v>
      </c>
      <c r="CE3349">
        <v>1556.3906599348404</v>
      </c>
      <c r="CF3349">
        <v>932.3220042758868</v>
      </c>
      <c r="CG3349">
        <v>948.79811544930135</v>
      </c>
      <c r="CH3349">
        <v>863.215945946131</v>
      </c>
      <c r="CI3349">
        <v>861.85458999670311</v>
      </c>
      <c r="CJ3349">
        <v>862.01071302802472</v>
      </c>
      <c r="CK3349">
        <v>6401034.9025589805</v>
      </c>
      <c r="CL3349">
        <v>4685923.0214669006</v>
      </c>
      <c r="CM3349">
        <v>3225178.3949674801</v>
      </c>
      <c r="CN3349">
        <v>3187737.2279486069</v>
      </c>
      <c r="CO3349">
        <v>6265782.573920697</v>
      </c>
      <c r="CP3349">
        <v>2711388.4705921994</v>
      </c>
      <c r="CQ3349">
        <v>0</v>
      </c>
      <c r="CR3349">
        <v>0</v>
      </c>
      <c r="CS3349">
        <v>6212626.7459128452</v>
      </c>
      <c r="CT3349">
        <v>4547775.5181650743</v>
      </c>
      <c r="CU3349">
        <v>6268665.8548859674</v>
      </c>
      <c r="CV3349">
        <v>6268665.8548859674</v>
      </c>
      <c r="CW3349">
        <v>0</v>
      </c>
      <c r="CX3349">
        <v>0</v>
      </c>
      <c r="CY3349">
        <v>6319796.6518870648</v>
      </c>
      <c r="CZ3349">
        <v>5707035.355475191</v>
      </c>
      <c r="DA3349">
        <v>0</v>
      </c>
      <c r="DB3349">
        <v>0</v>
      </c>
      <c r="DC3349">
        <v>6330255.9685239838</v>
      </c>
      <c r="DD3349">
        <v>5336463.8158795368</v>
      </c>
      <c r="DE3349">
        <v>6303483.5472028526</v>
      </c>
      <c r="DF3349">
        <v>4012648.4195684507</v>
      </c>
      <c r="DG3349">
        <v>6330698.3776522093</v>
      </c>
      <c r="DH3349">
        <v>5663189.9290764807</v>
      </c>
      <c r="DI3349">
        <v>6335860.4624830503</v>
      </c>
      <c r="DJ3349">
        <v>6335860.4624830503</v>
      </c>
      <c r="DK3349">
        <v>0</v>
      </c>
      <c r="DL3349">
        <v>0</v>
      </c>
      <c r="DM3349">
        <v>0</v>
      </c>
      <c r="DN3349">
        <v>0</v>
      </c>
      <c r="DO3349">
        <v>6463540.3698812686</v>
      </c>
      <c r="DP3349">
        <v>6463540.3698812686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6463540.3698812686</v>
      </c>
      <c r="DX3349">
        <v>6463540.3698812686</v>
      </c>
      <c r="DY3349">
        <v>6463540.3698812686</v>
      </c>
      <c r="DZ3349">
        <v>6463540.3698812686</v>
      </c>
      <c r="EA3349">
        <v>6463540.3698812686</v>
      </c>
      <c r="EB3349">
        <v>6463540.3698812686</v>
      </c>
      <c r="EC3349">
        <v>6463540.3698812686</v>
      </c>
      <c r="ED3349">
        <v>6463540.3698812686</v>
      </c>
      <c r="EE3349">
        <v>6463540.3698812686</v>
      </c>
      <c r="EF3349">
        <v>6463540.3698812686</v>
      </c>
      <c r="EG3349">
        <v>6463540.3698812686</v>
      </c>
      <c r="EH3349">
        <v>6463540.3698812686</v>
      </c>
      <c r="EI3349">
        <v>6417273.0050556362</v>
      </c>
      <c r="EJ3349">
        <v>1934251.9337917997</v>
      </c>
      <c r="EK3349">
        <v>6428222.7171326093</v>
      </c>
      <c r="EL3349">
        <v>3616608.4069991121</v>
      </c>
      <c r="EM3349">
        <v>6418629.3901728913</v>
      </c>
      <c r="EN3349">
        <v>2741475.1938323001</v>
      </c>
      <c r="EO3349">
        <v>6406929.1810658565</v>
      </c>
      <c r="EP3349">
        <v>3294671.9404779337</v>
      </c>
      <c r="EQ3349">
        <v>2469932.2460878948</v>
      </c>
      <c r="ER3349">
        <v>4553593.4110742668</v>
      </c>
      <c r="ES3349">
        <v>6409035.517872083</v>
      </c>
      <c r="ET3349">
        <v>6463540.3698812686</v>
      </c>
      <c r="EU3349">
        <v>6463540.3698812686</v>
      </c>
      <c r="EV3349">
        <v>6463540.3698812686</v>
      </c>
      <c r="EW3349">
        <v>6387629.2895332668</v>
      </c>
      <c r="EX3349">
        <v>5924813.4327599518</v>
      </c>
      <c r="EY3349">
        <v>304430.12965317105</v>
      </c>
      <c r="EZ3349">
        <v>304430.12965316925</v>
      </c>
      <c r="FA3349">
        <v>6455912.0923446845</v>
      </c>
      <c r="FB3349">
        <v>6455912.0923446845</v>
      </c>
      <c r="FC3349">
        <v>6463540.3698812686</v>
      </c>
      <c r="FD3349">
        <v>6463540.3698812686</v>
      </c>
      <c r="FE3349">
        <v>6434275.1284981333</v>
      </c>
      <c r="FF3349">
        <v>6434275.1284981333</v>
      </c>
      <c r="FG3349">
        <v>6449023.9777989835</v>
      </c>
      <c r="FH3349">
        <v>6449023.9777989835</v>
      </c>
      <c r="FI3349">
        <v>6449023.9777989835</v>
      </c>
      <c r="FJ3349">
        <v>6331427.6244564597</v>
      </c>
      <c r="FK3349">
        <v>5461700.8600300774</v>
      </c>
      <c r="FL3349">
        <v>5800840.1515900427</v>
      </c>
      <c r="FM3349">
        <v>6359322.6980825849</v>
      </c>
      <c r="FN3349">
        <v>6373680.5495807929</v>
      </c>
      <c r="FO3349">
        <v>6332161.2839092854</v>
      </c>
      <c r="FP3349">
        <v>6332161.2839092854</v>
      </c>
      <c r="FQ3349">
        <v>5615105.4043950681</v>
      </c>
      <c r="FR3349">
        <v>6390590.8950780043</v>
      </c>
      <c r="FS3349">
        <v>6390590.8950780043</v>
      </c>
      <c r="FT3349">
        <v>6463540.3698812686</v>
      </c>
      <c r="FU3349">
        <v>6463540.3698812686</v>
      </c>
      <c r="FV3349">
        <v>6463540.3698812686</v>
      </c>
      <c r="FW3349">
        <v>6449679.4343024977</v>
      </c>
      <c r="GD3349">
        <f>AVERAGE(SAFADModel_final_000030[[#This Row],[AF306:Daylighting Reference Point 1 Illuminance '[lux'](Hourly)]:[AF102:Daylighting Reference Point 1 Illuminance '[lux'](Hourly)]])</f>
        <v>1327.1052661632739</v>
      </c>
      <c r="GE3349">
        <f>AVERAGE(SAFADModel_final_000030[[#This Row],[IPD:Daylighting Reference Point 1 Illuminance '[lux'](Hourly)]:[AF211:Daylighting Reference Point 1 Illuminance '[lux'](Hourly)]])</f>
        <v>1166.419483138995</v>
      </c>
    </row>
    <row r="3350" spans="1:187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1312.0764250502887</v>
      </c>
      <c r="BT3350">
        <v>670.28371587421759</v>
      </c>
      <c r="BU3350">
        <v>1396.2954815672786</v>
      </c>
      <c r="BV3350">
        <v>1318.6892043912735</v>
      </c>
      <c r="BW3350">
        <v>1331.044889396064</v>
      </c>
      <c r="BX3350">
        <v>1660.8349364224675</v>
      </c>
      <c r="BY3350">
        <v>2346.7650235501792</v>
      </c>
      <c r="BZ3350">
        <v>1414.3115571600836</v>
      </c>
      <c r="CA3350">
        <v>2842.8997980835193</v>
      </c>
      <c r="CB3350">
        <v>1702.6057530944934</v>
      </c>
      <c r="CC3350">
        <v>2176.8223298928974</v>
      </c>
      <c r="CD3350">
        <v>2487.4359056591261</v>
      </c>
      <c r="CE3350">
        <v>1809.1427767129837</v>
      </c>
      <c r="CF3350">
        <v>1258.3818935807597</v>
      </c>
      <c r="CG3350">
        <v>1280.6141062711349</v>
      </c>
      <c r="CH3350">
        <v>1180.0053647800044</v>
      </c>
      <c r="CI3350">
        <v>1174.7338558454783</v>
      </c>
      <c r="CJ3350">
        <v>1174.8064420915769</v>
      </c>
      <c r="CK3350">
        <v>6406746.1917124465</v>
      </c>
      <c r="CL3350">
        <v>4512647.3826894499</v>
      </c>
      <c r="CM3350">
        <v>6365408.4509814121</v>
      </c>
      <c r="CN3350">
        <v>5857328.8195911283</v>
      </c>
      <c r="CO3350">
        <v>6347297.2643595655</v>
      </c>
      <c r="CP3350">
        <v>2648370.2523473888</v>
      </c>
      <c r="CQ3350">
        <v>0</v>
      </c>
      <c r="CR3350">
        <v>0</v>
      </c>
      <c r="CS3350">
        <v>3113494.2371388883</v>
      </c>
      <c r="CT3350">
        <v>2394368.7073079022</v>
      </c>
      <c r="CU3350">
        <v>6313619.0646480238</v>
      </c>
      <c r="CV3350">
        <v>6313619.0646480238</v>
      </c>
      <c r="CW3350">
        <v>0</v>
      </c>
      <c r="CX3350">
        <v>0</v>
      </c>
      <c r="CY3350">
        <v>6311830.8909551464</v>
      </c>
      <c r="CZ3350">
        <v>5721919.9472308587</v>
      </c>
      <c r="DA3350">
        <v>0</v>
      </c>
      <c r="DB3350">
        <v>0</v>
      </c>
      <c r="DC3350">
        <v>6328430.0082035065</v>
      </c>
      <c r="DD3350">
        <v>5553197.561975738</v>
      </c>
      <c r="DE3350">
        <v>6346957.3032120094</v>
      </c>
      <c r="DF3350">
        <v>5308581.2140410319</v>
      </c>
      <c r="DG3350">
        <v>6348081.3184239343</v>
      </c>
      <c r="DH3350">
        <v>6074170.718511641</v>
      </c>
      <c r="DI3350">
        <v>6354042.2314903177</v>
      </c>
      <c r="DJ3350">
        <v>6354042.2314903177</v>
      </c>
      <c r="DK3350">
        <v>3249489.130141478</v>
      </c>
      <c r="DL3350">
        <v>3249489.130141478</v>
      </c>
      <c r="DM3350">
        <v>0</v>
      </c>
      <c r="DN3350">
        <v>0</v>
      </c>
      <c r="DO3350">
        <v>6492207.2160359072</v>
      </c>
      <c r="DP3350">
        <v>6492207.2160359072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6492207.2160359072</v>
      </c>
      <c r="DX3350">
        <v>6492207.2160359072</v>
      </c>
      <c r="DY3350">
        <v>6492207.2160359072</v>
      </c>
      <c r="DZ3350">
        <v>6492207.2160359072</v>
      </c>
      <c r="EA3350">
        <v>6492207.2160359072</v>
      </c>
      <c r="EB3350">
        <v>6492207.2160359072</v>
      </c>
      <c r="EC3350">
        <v>6492207.2160359072</v>
      </c>
      <c r="ED3350">
        <v>6492207.2160359072</v>
      </c>
      <c r="EE3350">
        <v>6492207.2160359072</v>
      </c>
      <c r="EF3350">
        <v>6492207.2160359072</v>
      </c>
      <c r="EG3350">
        <v>6492207.2160359072</v>
      </c>
      <c r="EH3350">
        <v>6492207.2160359072</v>
      </c>
      <c r="EI3350">
        <v>6437476.1818320025</v>
      </c>
      <c r="EJ3350">
        <v>2286432.3930242518</v>
      </c>
      <c r="EK3350">
        <v>6433715.6770166233</v>
      </c>
      <c r="EL3350">
        <v>3812584.8453130256</v>
      </c>
      <c r="EM3350">
        <v>6460333.4956075568</v>
      </c>
      <c r="EN3350">
        <v>1273241.8106269802</v>
      </c>
      <c r="EO3350">
        <v>6456134.1062296489</v>
      </c>
      <c r="EP3350">
        <v>1374398.3254388822</v>
      </c>
      <c r="EQ3350">
        <v>2514441.360584517</v>
      </c>
      <c r="ER3350">
        <v>4656312.5662684366</v>
      </c>
      <c r="ES3350">
        <v>6447932.3769895341</v>
      </c>
      <c r="ET3350">
        <v>6492207.2160359072</v>
      </c>
      <c r="EU3350">
        <v>6492207.2160359072</v>
      </c>
      <c r="EV3350">
        <v>6492207.2160359072</v>
      </c>
      <c r="EW3350">
        <v>6405879.8803000934</v>
      </c>
      <c r="EX3350">
        <v>6301522.4394420218</v>
      </c>
      <c r="EY3350">
        <v>320692.54030108295</v>
      </c>
      <c r="EZ3350">
        <v>303928.95000131975</v>
      </c>
      <c r="FA3350">
        <v>6488907.1170884976</v>
      </c>
      <c r="FB3350">
        <v>6488907.1170884976</v>
      </c>
      <c r="FC3350">
        <v>6492207.2160359072</v>
      </c>
      <c r="FD3350">
        <v>6492207.2160359072</v>
      </c>
      <c r="FE3350">
        <v>6468691.5191742051</v>
      </c>
      <c r="FF3350">
        <v>6468691.5191742051</v>
      </c>
      <c r="FG3350">
        <v>6482518.6991393566</v>
      </c>
      <c r="FH3350">
        <v>6482518.6991393566</v>
      </c>
      <c r="FI3350">
        <v>6482518.6991393566</v>
      </c>
      <c r="FJ3350">
        <v>6351870.1505853385</v>
      </c>
      <c r="FK3350">
        <v>5704754.1809635628</v>
      </c>
      <c r="FL3350">
        <v>5951537.420691302</v>
      </c>
      <c r="FM3350">
        <v>6393434.8271394502</v>
      </c>
      <c r="FN3350">
        <v>6407998.8984594829</v>
      </c>
      <c r="FO3350">
        <v>6350871.4748824257</v>
      </c>
      <c r="FP3350">
        <v>6350871.4748824257</v>
      </c>
      <c r="FQ3350">
        <v>6143146.4000965636</v>
      </c>
      <c r="FR3350">
        <v>6429811.3759928495</v>
      </c>
      <c r="FS3350">
        <v>6429811.3759928495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  <c r="GD3350">
        <f>AVERAGE(SAFADModel_final_000030[[#This Row],[AF306:Daylighting Reference Point 1 Illuminance '[lux'](Hourly)]:[AF102:Daylighting Reference Point 1 Illuminance '[lux'](Hourly)]])</f>
        <v>1588.1334479439302</v>
      </c>
      <c r="GE3350">
        <f>AVERAGE(SAFADModel_final_000030[[#This Row],[IPD:Daylighting Reference Point 1 Illuminance '[lux'](Hourly)]:[AF211:Daylighting Reference Point 1 Illuminance '[lux'](Hourly)]])</f>
        <v>1582.7276031031618</v>
      </c>
    </row>
    <row r="3351" spans="1:187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1478.157434981805</v>
      </c>
      <c r="BT3351">
        <v>777.32444557904421</v>
      </c>
      <c r="BU3351">
        <v>1558.4259572941176</v>
      </c>
      <c r="BV3351">
        <v>1490.3832122027707</v>
      </c>
      <c r="BW3351">
        <v>1503.9640350704333</v>
      </c>
      <c r="BX3351">
        <v>1983.8250568638271</v>
      </c>
      <c r="BY3351">
        <v>2861.1042049035109</v>
      </c>
      <c r="BZ3351">
        <v>1621.4689533624712</v>
      </c>
      <c r="CA3351">
        <v>3870.3474445262145</v>
      </c>
      <c r="CB3351">
        <v>2198.4882462216865</v>
      </c>
      <c r="CC3351">
        <v>2894.0108800915164</v>
      </c>
      <c r="CD3351">
        <v>3439.8341966641965</v>
      </c>
      <c r="CE3351">
        <v>2114.4287955808304</v>
      </c>
      <c r="CF3351">
        <v>1599.0990352236076</v>
      </c>
      <c r="CG3351">
        <v>1627.8931999305814</v>
      </c>
      <c r="CH3351">
        <v>1510.6835466797027</v>
      </c>
      <c r="CI3351">
        <v>1508.174705152903</v>
      </c>
      <c r="CJ3351">
        <v>1508.5003473749446</v>
      </c>
      <c r="CK3351">
        <v>6430479.0882147104</v>
      </c>
      <c r="CL3351">
        <v>4413017.8756423118</v>
      </c>
      <c r="CM3351">
        <v>6446326.1635446865</v>
      </c>
      <c r="CN3351">
        <v>6446326.1635446865</v>
      </c>
      <c r="CO3351">
        <v>6353989.4147353917</v>
      </c>
      <c r="CP3351">
        <v>4899660.1625299929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6382355.8969547264</v>
      </c>
      <c r="DD3351">
        <v>6382355.8969547264</v>
      </c>
      <c r="DE3351">
        <v>6429566.6561330715</v>
      </c>
      <c r="DF3351">
        <v>6429566.6561330715</v>
      </c>
      <c r="DG3351">
        <v>6401346.7351959795</v>
      </c>
      <c r="DH3351">
        <v>6392312.7122199275</v>
      </c>
      <c r="DI3351">
        <v>6493433.5977436192</v>
      </c>
      <c r="DJ3351">
        <v>6493433.5977436192</v>
      </c>
      <c r="DK3351">
        <v>3255466.9246267201</v>
      </c>
      <c r="DL3351">
        <v>3255466.9246267201</v>
      </c>
      <c r="DM3351">
        <v>0</v>
      </c>
      <c r="DN3351">
        <v>0</v>
      </c>
      <c r="DO3351">
        <v>6516544.5125971725</v>
      </c>
      <c r="DP3351">
        <v>6516544.5125971725</v>
      </c>
      <c r="DQ3351">
        <v>0</v>
      </c>
      <c r="DR3351">
        <v>0</v>
      </c>
      <c r="DS3351">
        <v>3261077.5879704515</v>
      </c>
      <c r="DT3351">
        <v>3261077.5879704515</v>
      </c>
      <c r="DU3351">
        <v>0</v>
      </c>
      <c r="DV3351">
        <v>0</v>
      </c>
      <c r="DW3351">
        <v>6516544.5125971725</v>
      </c>
      <c r="DX3351">
        <v>6516544.5125971725</v>
      </c>
      <c r="DY3351">
        <v>6516544.5125971725</v>
      </c>
      <c r="DZ3351">
        <v>6516544.5125971725</v>
      </c>
      <c r="EA3351">
        <v>6516544.5125971725</v>
      </c>
      <c r="EB3351">
        <v>6516544.5125971725</v>
      </c>
      <c r="EC3351">
        <v>6516544.5125971725</v>
      </c>
      <c r="ED3351">
        <v>6516544.5125971725</v>
      </c>
      <c r="EE3351">
        <v>6516544.5125971725</v>
      </c>
      <c r="EF3351">
        <v>6516544.5125971725</v>
      </c>
      <c r="EG3351">
        <v>6516544.5125971725</v>
      </c>
      <c r="EH3351">
        <v>6516544.5125971725</v>
      </c>
      <c r="EI3351">
        <v>6452707.4544403423</v>
      </c>
      <c r="EJ3351">
        <v>4622400.1491265818</v>
      </c>
      <c r="EK3351">
        <v>6466278.713126692</v>
      </c>
      <c r="EL3351">
        <v>4100953.4905324038</v>
      </c>
      <c r="EM3351">
        <v>6468787.4947400093</v>
      </c>
      <c r="EN3351">
        <v>3468544.9718419621</v>
      </c>
      <c r="EO3351">
        <v>6445052.5843969621</v>
      </c>
      <c r="EP3351">
        <v>6441087.3330295347</v>
      </c>
      <c r="EQ3351">
        <v>2585322.6434662077</v>
      </c>
      <c r="ER3351">
        <v>4767916.5639308449</v>
      </c>
      <c r="ES3351">
        <v>6490109.9161680052</v>
      </c>
      <c r="ET3351">
        <v>6516544.5125971725</v>
      </c>
      <c r="EU3351">
        <v>6516544.5125971725</v>
      </c>
      <c r="EV3351">
        <v>6516544.5125971725</v>
      </c>
      <c r="EW3351">
        <v>6426035.7824772261</v>
      </c>
      <c r="EX3351">
        <v>6425830.4599648267</v>
      </c>
      <c r="EY3351">
        <v>604711.598813958</v>
      </c>
      <c r="EZ3351">
        <v>303769.39317118953</v>
      </c>
      <c r="FA3351">
        <v>6516544.5125971725</v>
      </c>
      <c r="FB3351">
        <v>6516544.5125971725</v>
      </c>
      <c r="FC3351">
        <v>6516544.5125971725</v>
      </c>
      <c r="FD3351">
        <v>6516544.5125971725</v>
      </c>
      <c r="FE3351">
        <v>6505687.8670565123</v>
      </c>
      <c r="FF3351">
        <v>6505687.8670565123</v>
      </c>
      <c r="FG3351">
        <v>6515329.0986726452</v>
      </c>
      <c r="FH3351">
        <v>6515329.0986726452</v>
      </c>
      <c r="FI3351">
        <v>6515329.0986726452</v>
      </c>
      <c r="FJ3351">
        <v>6376498.8421873841</v>
      </c>
      <c r="FK3351">
        <v>5855866.1386254812</v>
      </c>
      <c r="FL3351">
        <v>6087870.3122097384</v>
      </c>
      <c r="FM3351">
        <v>6428136.196060109</v>
      </c>
      <c r="FN3351">
        <v>6442837.855077127</v>
      </c>
      <c r="FO3351">
        <v>6376150.2300846446</v>
      </c>
      <c r="FP3351">
        <v>6376150.2300846446</v>
      </c>
      <c r="FQ3351">
        <v>6376014.0239052176</v>
      </c>
      <c r="FR3351">
        <v>6471966.6406018138</v>
      </c>
      <c r="FS3351">
        <v>6471966.6406018138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  <c r="GD3351">
        <f>AVERAGE(SAFADModel_final_000030[[#This Row],[AF306:Daylighting Reference Point 1 Illuminance '[lux'](Hourly)]:[AF102:Daylighting Reference Point 1 Illuminance '[lux'](Hourly)]])</f>
        <v>1905.0000827537992</v>
      </c>
      <c r="GE3351">
        <f>AVERAGE(SAFADModel_final_000030[[#This Row],[IPD:Daylighting Reference Point 1 Illuminance '[lux'](Hourly)]:[AF211:Daylighting Reference Point 1 Illuminance '[lux'](Hourly)]])</f>
        <v>2044.5681058799964</v>
      </c>
    </row>
    <row r="3352" spans="1:187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1343.5222090925706</v>
      </c>
      <c r="BT3352">
        <v>718.21997704709349</v>
      </c>
      <c r="BU3352">
        <v>1408.0968551333153</v>
      </c>
      <c r="BV3352">
        <v>1357.9662997641342</v>
      </c>
      <c r="BW3352">
        <v>1370.0531609480875</v>
      </c>
      <c r="BX3352">
        <v>1868.5455736963429</v>
      </c>
      <c r="BY3352">
        <v>2731.2393009670013</v>
      </c>
      <c r="BZ3352">
        <v>1488.6449322424262</v>
      </c>
      <c r="CA3352">
        <v>3973.1107077984093</v>
      </c>
      <c r="CB3352">
        <v>2154.1464567171333</v>
      </c>
      <c r="CC3352">
        <v>2885.9406576496622</v>
      </c>
      <c r="CD3352">
        <v>3523.0665579568863</v>
      </c>
      <c r="CE3352">
        <v>1949.382690287591</v>
      </c>
      <c r="CF3352">
        <v>1548.7898684144393</v>
      </c>
      <c r="CG3352">
        <v>1577.1746338440762</v>
      </c>
      <c r="CH3352">
        <v>1470.1476687626309</v>
      </c>
      <c r="CI3352">
        <v>1469.3356623654399</v>
      </c>
      <c r="CJ3352">
        <v>1469.7636733395505</v>
      </c>
      <c r="CK3352">
        <v>6271485.0776229659</v>
      </c>
      <c r="CL3352">
        <v>2445040.6936646081</v>
      </c>
      <c r="CM3352">
        <v>6473304.2017160244</v>
      </c>
      <c r="CN3352">
        <v>6473304.2017160244</v>
      </c>
      <c r="CO3352">
        <v>6368849.15520964</v>
      </c>
      <c r="CP3352">
        <v>4797893.0368796689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6434901.7911252845</v>
      </c>
      <c r="DD3352">
        <v>6434901.7911252845</v>
      </c>
      <c r="DE3352">
        <v>6430719.3259618497</v>
      </c>
      <c r="DF3352">
        <v>5848834.8546003196</v>
      </c>
      <c r="DG3352">
        <v>6509791.151710446</v>
      </c>
      <c r="DH3352">
        <v>6509791.151710446</v>
      </c>
      <c r="DI3352">
        <v>6529251.969869432</v>
      </c>
      <c r="DJ3352">
        <v>6529251.969869432</v>
      </c>
      <c r="DK3352">
        <v>0</v>
      </c>
      <c r="DL3352">
        <v>0</v>
      </c>
      <c r="DM3352">
        <v>0</v>
      </c>
      <c r="DN3352">
        <v>0</v>
      </c>
      <c r="DO3352">
        <v>6529251.969869432</v>
      </c>
      <c r="DP3352">
        <v>6529251.969869432</v>
      </c>
      <c r="DQ3352">
        <v>0</v>
      </c>
      <c r="DR3352">
        <v>0</v>
      </c>
      <c r="DS3352">
        <v>6529251.969869432</v>
      </c>
      <c r="DT3352">
        <v>6529251.969869432</v>
      </c>
      <c r="DU3352">
        <v>0</v>
      </c>
      <c r="DV3352">
        <v>0</v>
      </c>
      <c r="DW3352">
        <v>6529251.969869432</v>
      </c>
      <c r="DX3352">
        <v>6529251.969869432</v>
      </c>
      <c r="DY3352">
        <v>6529251.969869432</v>
      </c>
      <c r="DZ3352">
        <v>6529251.969869432</v>
      </c>
      <c r="EA3352">
        <v>6529251.969869432</v>
      </c>
      <c r="EB3352">
        <v>6529251.969869432</v>
      </c>
      <c r="EC3352">
        <v>6529251.969869432</v>
      </c>
      <c r="ED3352">
        <v>6529251.969869432</v>
      </c>
      <c r="EE3352">
        <v>6529251.969869432</v>
      </c>
      <c r="EF3352">
        <v>6529251.969869432</v>
      </c>
      <c r="EG3352">
        <v>6529251.969869432</v>
      </c>
      <c r="EH3352">
        <v>6529251.969869432</v>
      </c>
      <c r="EI3352">
        <v>6481793.6854296029</v>
      </c>
      <c r="EJ3352">
        <v>6481793.6854296029</v>
      </c>
      <c r="EK3352">
        <v>6460142.1666813456</v>
      </c>
      <c r="EL3352">
        <v>6460142.1666813456</v>
      </c>
      <c r="EM3352">
        <v>6456604.6446014652</v>
      </c>
      <c r="EN3352">
        <v>5358612.1470268266</v>
      </c>
      <c r="EO3352">
        <v>6459043.6967072757</v>
      </c>
      <c r="EP3352">
        <v>6459043.6967072757</v>
      </c>
      <c r="EQ3352">
        <v>2609651.7768725767</v>
      </c>
      <c r="ER3352">
        <v>4778135.7122461209</v>
      </c>
      <c r="ES3352">
        <v>6519635.7535147667</v>
      </c>
      <c r="ET3352">
        <v>6529251.969869432</v>
      </c>
      <c r="EU3352">
        <v>6529251.969869432</v>
      </c>
      <c r="EV3352">
        <v>6529251.969869432</v>
      </c>
      <c r="EW3352">
        <v>6441872.1798061104</v>
      </c>
      <c r="EX3352">
        <v>6441872.1798061104</v>
      </c>
      <c r="EY3352">
        <v>886147.30047332332</v>
      </c>
      <c r="EZ3352">
        <v>303857.07612170663</v>
      </c>
      <c r="FA3352">
        <v>6529251.969869432</v>
      </c>
      <c r="FB3352">
        <v>6529251.969869432</v>
      </c>
      <c r="FC3352">
        <v>6529251.969869432</v>
      </c>
      <c r="FD3352">
        <v>6529251.969869432</v>
      </c>
      <c r="FE3352">
        <v>6528892.9125635326</v>
      </c>
      <c r="FF3352">
        <v>6528892.9125635326</v>
      </c>
      <c r="FG3352">
        <v>6529251.969869432</v>
      </c>
      <c r="FH3352">
        <v>6529251.969869432</v>
      </c>
      <c r="FI3352">
        <v>6529251.969869432</v>
      </c>
      <c r="FJ3352">
        <v>6397721.4279764425</v>
      </c>
      <c r="FK3352">
        <v>5858120.3194490802</v>
      </c>
      <c r="FL3352">
        <v>6188114.0761745675</v>
      </c>
      <c r="FM3352">
        <v>6452447.0577848163</v>
      </c>
      <c r="FN3352">
        <v>6467144.5464953128</v>
      </c>
      <c r="FO3352">
        <v>6400886.7607983481</v>
      </c>
      <c r="FP3352">
        <v>6400886.7607983481</v>
      </c>
      <c r="FQ3352">
        <v>6400886.7607983481</v>
      </c>
      <c r="FR3352">
        <v>6502206.372378394</v>
      </c>
      <c r="FS3352">
        <v>6502206.372378394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  <c r="GD3352">
        <f>AVERAGE(SAFADModel_final_000030[[#This Row],[AF306:Daylighting Reference Point 1 Illuminance '[lux'](Hourly)]:[AF102:Daylighting Reference Point 1 Illuminance '[lux'](Hourly)]])</f>
        <v>1806.5998907432647</v>
      </c>
      <c r="GE3352">
        <f>AVERAGE(SAFADModel_final_000030[[#This Row],[IPD:Daylighting Reference Point 1 Illuminance '[lux'](Hourly)]:[AF211:Daylighting Reference Point 1 Illuminance '[lux'](Hourly)]])</f>
        <v>2005.3053188152678</v>
      </c>
    </row>
    <row r="3353" spans="1:187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990.39035450727988</v>
      </c>
      <c r="BT3353">
        <v>533.84887658070966</v>
      </c>
      <c r="BU3353">
        <v>1045.8422097282439</v>
      </c>
      <c r="BV3353">
        <v>1003.2964773103357</v>
      </c>
      <c r="BW3353">
        <v>1012.0240861106012</v>
      </c>
      <c r="BX3353">
        <v>1373.417333297414</v>
      </c>
      <c r="BY3353">
        <v>2020.0758392889957</v>
      </c>
      <c r="BZ3353">
        <v>1097.4577832165808</v>
      </c>
      <c r="CA3353">
        <v>4161.9623978585059</v>
      </c>
      <c r="CB3353">
        <v>1595.0681130968514</v>
      </c>
      <c r="CC3353">
        <v>2154.09576739058</v>
      </c>
      <c r="CD3353">
        <v>2597.6063411030136</v>
      </c>
      <c r="CE3353">
        <v>1498.2471963429841</v>
      </c>
      <c r="CF3353">
        <v>1156.3903694468877</v>
      </c>
      <c r="CG3353">
        <v>1177.5254292821098</v>
      </c>
      <c r="CH3353">
        <v>1094.8631530483874</v>
      </c>
      <c r="CI3353">
        <v>1100.3796226168172</v>
      </c>
      <c r="CJ3353">
        <v>1100.8590685537722</v>
      </c>
      <c r="CK3353">
        <v>6026777.5076629249</v>
      </c>
      <c r="CL3353">
        <v>311833.85860662948</v>
      </c>
      <c r="CM3353">
        <v>6427158.1143718632</v>
      </c>
      <c r="CN3353">
        <v>6427158.1143718632</v>
      </c>
      <c r="CO3353">
        <v>6372627.3920968473</v>
      </c>
      <c r="CP3353">
        <v>2841308.6894366597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6439429.9854347473</v>
      </c>
      <c r="DD3353">
        <v>6418299.9819431463</v>
      </c>
      <c r="DE3353">
        <v>6358416.4304528367</v>
      </c>
      <c r="DF3353">
        <v>4394625.8110863809</v>
      </c>
      <c r="DG3353">
        <v>6520684.7647978216</v>
      </c>
      <c r="DH3353">
        <v>6520684.7647978216</v>
      </c>
      <c r="DI3353">
        <v>6521693.5324337808</v>
      </c>
      <c r="DJ3353">
        <v>6521693.5324337808</v>
      </c>
      <c r="DK3353">
        <v>0</v>
      </c>
      <c r="DL3353">
        <v>0</v>
      </c>
      <c r="DM3353">
        <v>0</v>
      </c>
      <c r="DN3353">
        <v>0</v>
      </c>
      <c r="DO3353">
        <v>6521693.5324337808</v>
      </c>
      <c r="DP3353">
        <v>6521693.5324337808</v>
      </c>
      <c r="DQ3353">
        <v>0</v>
      </c>
      <c r="DR3353">
        <v>0</v>
      </c>
      <c r="DS3353">
        <v>6521693.5324337808</v>
      </c>
      <c r="DT3353">
        <v>6521693.5324337808</v>
      </c>
      <c r="DU3353">
        <v>0</v>
      </c>
      <c r="DV3353">
        <v>0</v>
      </c>
      <c r="DW3353">
        <v>3262965.7010849304</v>
      </c>
      <c r="DX3353">
        <v>3262965.7010849304</v>
      </c>
      <c r="DY3353">
        <v>6521693.5324337808</v>
      </c>
      <c r="DZ3353">
        <v>6521693.5324337808</v>
      </c>
      <c r="EA3353">
        <v>3262965.7010849304</v>
      </c>
      <c r="EB3353">
        <v>3262965.7010849304</v>
      </c>
      <c r="EC3353">
        <v>6521693.5324337808</v>
      </c>
      <c r="ED3353">
        <v>6521693.5324337808</v>
      </c>
      <c r="EE3353">
        <v>3262965.7010849304</v>
      </c>
      <c r="EF3353">
        <v>3262965.7010849304</v>
      </c>
      <c r="EG3353">
        <v>3262965.7010849304</v>
      </c>
      <c r="EH3353">
        <v>3262965.7010849304</v>
      </c>
      <c r="EI3353">
        <v>6471512.5953934286</v>
      </c>
      <c r="EJ3353">
        <v>5433968.3858215325</v>
      </c>
      <c r="EK3353">
        <v>6452318.6049650703</v>
      </c>
      <c r="EL3353">
        <v>6442097.04396764</v>
      </c>
      <c r="EM3353">
        <v>6450563.5441171676</v>
      </c>
      <c r="EN3353">
        <v>5351768.9257007372</v>
      </c>
      <c r="EO3353">
        <v>6458344.033614967</v>
      </c>
      <c r="EP3353">
        <v>6458344.033614967</v>
      </c>
      <c r="EQ3353">
        <v>2563715.2814439503</v>
      </c>
      <c r="ER3353">
        <v>4655225.37326538</v>
      </c>
      <c r="ES3353">
        <v>6518146.6821108293</v>
      </c>
      <c r="ET3353">
        <v>6521693.5324337808</v>
      </c>
      <c r="EU3353">
        <v>6521693.5324337808</v>
      </c>
      <c r="EV3353">
        <v>6521693.5324337808</v>
      </c>
      <c r="EW3353">
        <v>6438782.4446462793</v>
      </c>
      <c r="EX3353">
        <v>6438782.4446462793</v>
      </c>
      <c r="EY3353">
        <v>868886.63864323474</v>
      </c>
      <c r="EZ3353">
        <v>304267.14455875667</v>
      </c>
      <c r="FA3353">
        <v>6521693.5324337808</v>
      </c>
      <c r="FB3353">
        <v>6521693.5324337808</v>
      </c>
      <c r="FC3353">
        <v>6521693.5324337808</v>
      </c>
      <c r="FD3353">
        <v>6521693.5324337808</v>
      </c>
      <c r="FE3353">
        <v>6521693.5324337808</v>
      </c>
      <c r="FF3353">
        <v>6521693.5324337808</v>
      </c>
      <c r="FG3353">
        <v>6521693.5324337808</v>
      </c>
      <c r="FH3353">
        <v>6521693.5324337808</v>
      </c>
      <c r="FI3353">
        <v>6521693.5324337808</v>
      </c>
      <c r="FJ3353">
        <v>6401041.0659122048</v>
      </c>
      <c r="FK3353">
        <v>5592214.8950030087</v>
      </c>
      <c r="FL3353">
        <v>6188164.3168300204</v>
      </c>
      <c r="FM3353">
        <v>6449759.5691817692</v>
      </c>
      <c r="FN3353">
        <v>6464517.2187189972</v>
      </c>
      <c r="FO3353">
        <v>6398251.238673849</v>
      </c>
      <c r="FP3353">
        <v>6398251.238673849</v>
      </c>
      <c r="FQ3353">
        <v>6398251.238673849</v>
      </c>
      <c r="FR3353">
        <v>6503901.4380169166</v>
      </c>
      <c r="FS3353">
        <v>6503901.4380169166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  <c r="GD3353">
        <f>AVERAGE(SAFADModel_final_000030[[#This Row],[AF306:Daylighting Reference Point 1 Illuminance '[lux'](Hourly)]:[AF102:Daylighting Reference Point 1 Illuminance '[lux'](Hourly)]])</f>
        <v>1470.9239286554075</v>
      </c>
      <c r="GE3353">
        <f>AVERAGE(SAFADModel_final_000030[[#This Row],[IPD:Daylighting Reference Point 1 Illuminance '[lux'](Hourly)]:[AF211:Daylighting Reference Point 1 Illuminance '[lux'](Hourly)]])</f>
        <v>1497.2261178757117</v>
      </c>
    </row>
    <row r="3354" spans="1:187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80880817656</v>
      </c>
      <c r="L3354">
        <v>30618.10943844567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77335</v>
      </c>
      <c r="BG3354">
        <v>648000</v>
      </c>
      <c r="BH3354">
        <v>27517.954055625341</v>
      </c>
      <c r="BI3354">
        <v>28558.064401358683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36.1078666675204</v>
      </c>
      <c r="BT3354">
        <v>290.38949455932681</v>
      </c>
      <c r="BU3354">
        <v>572.20778888537961</v>
      </c>
      <c r="BV3354">
        <v>544.1398433272276</v>
      </c>
      <c r="BW3354">
        <v>548.78113633401961</v>
      </c>
      <c r="BX3354">
        <v>733.88822540146714</v>
      </c>
      <c r="BY3354">
        <v>1470.1935572250757</v>
      </c>
      <c r="BZ3354">
        <v>592.3691638269064</v>
      </c>
      <c r="CA3354">
        <v>2319.8367867276779</v>
      </c>
      <c r="CB3354">
        <v>1233.5802388518941</v>
      </c>
      <c r="CC3354">
        <v>1528.3700566236728</v>
      </c>
      <c r="CD3354">
        <v>1325.1726844759692</v>
      </c>
      <c r="CE3354">
        <v>832.87326680893875</v>
      </c>
      <c r="CF3354">
        <v>617.13762653402966</v>
      </c>
      <c r="CG3354">
        <v>628.22895096579293</v>
      </c>
      <c r="CH3354">
        <v>581.82923368368097</v>
      </c>
      <c r="CI3354">
        <v>587.96131821114011</v>
      </c>
      <c r="CJ3354">
        <v>588.29881424553605</v>
      </c>
      <c r="CK3354">
        <v>6054962.4217645926</v>
      </c>
      <c r="CL3354">
        <v>313187.94036371901</v>
      </c>
      <c r="CM3354">
        <v>6428908.8571864236</v>
      </c>
      <c r="CN3354">
        <v>6428908.8571864236</v>
      </c>
      <c r="CO3354">
        <v>6375174.8645286541</v>
      </c>
      <c r="CP3354">
        <v>578152.91938465275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6356813.2816224666</v>
      </c>
      <c r="DD3354">
        <v>6029628.2451006034</v>
      </c>
      <c r="DE3354">
        <v>6344901.5342895333</v>
      </c>
      <c r="DF3354">
        <v>5214231.1752089541</v>
      </c>
      <c r="DG3354">
        <v>6495119.8106713388</v>
      </c>
      <c r="DH3354">
        <v>6495119.8106713388</v>
      </c>
      <c r="DI3354">
        <v>6482988.4284402914</v>
      </c>
      <c r="DJ3354">
        <v>6482988.4284402914</v>
      </c>
      <c r="DK3354">
        <v>0</v>
      </c>
      <c r="DL3354">
        <v>0</v>
      </c>
      <c r="DM3354">
        <v>0</v>
      </c>
      <c r="DN3354">
        <v>0</v>
      </c>
      <c r="DO3354">
        <v>6495394.1844719127</v>
      </c>
      <c r="DP3354">
        <v>6495394.1844719127</v>
      </c>
      <c r="DQ3354">
        <v>0</v>
      </c>
      <c r="DR3354">
        <v>0</v>
      </c>
      <c r="DS3354">
        <v>6495394.1844719127</v>
      </c>
      <c r="DT3354">
        <v>6495394.1844719127</v>
      </c>
      <c r="DU3354">
        <v>0</v>
      </c>
      <c r="DV3354">
        <v>0</v>
      </c>
      <c r="DW3354">
        <v>0</v>
      </c>
      <c r="DX3354">
        <v>0</v>
      </c>
      <c r="DY3354">
        <v>6495394.1844719127</v>
      </c>
      <c r="DZ3354">
        <v>6495394.1844719127</v>
      </c>
      <c r="EA3354">
        <v>0</v>
      </c>
      <c r="EB3354">
        <v>0</v>
      </c>
      <c r="EC3354">
        <v>6495394.1844719127</v>
      </c>
      <c r="ED3354">
        <v>6495394.1844719127</v>
      </c>
      <c r="EE3354">
        <v>0</v>
      </c>
      <c r="EF3354">
        <v>0</v>
      </c>
      <c r="EG3354">
        <v>0</v>
      </c>
      <c r="EH3354">
        <v>0</v>
      </c>
      <c r="EI3354">
        <v>6423284.5825668173</v>
      </c>
      <c r="EJ3354">
        <v>3437472.6054866668</v>
      </c>
      <c r="EK3354">
        <v>6444855.3254125416</v>
      </c>
      <c r="EL3354">
        <v>4389152.8972408241</v>
      </c>
      <c r="EM3354">
        <v>6446242.532663092</v>
      </c>
      <c r="EN3354">
        <v>4104477.7246944248</v>
      </c>
      <c r="EO3354">
        <v>3220019.3686440722</v>
      </c>
      <c r="EP3354">
        <v>3220019.3686440722</v>
      </c>
      <c r="EQ3354">
        <v>2448751.0877665775</v>
      </c>
      <c r="ER3354">
        <v>4406146.3844186887</v>
      </c>
      <c r="ES3354">
        <v>6485223.1354746073</v>
      </c>
      <c r="ET3354">
        <v>6495394.1844719127</v>
      </c>
      <c r="EU3354">
        <v>6495394.1844719127</v>
      </c>
      <c r="EV3354">
        <v>6495394.1844719127</v>
      </c>
      <c r="EW3354">
        <v>6419438.268159206</v>
      </c>
      <c r="EX3354">
        <v>6408777.6528436691</v>
      </c>
      <c r="EY3354">
        <v>499655.89764664765</v>
      </c>
      <c r="EZ3354">
        <v>304438.4599633785</v>
      </c>
      <c r="FA3354">
        <v>6495394.1844719127</v>
      </c>
      <c r="FB3354">
        <v>6495394.1844719127</v>
      </c>
      <c r="FC3354">
        <v>6495394.1844719127</v>
      </c>
      <c r="FD3354">
        <v>6495394.1844719127</v>
      </c>
      <c r="FE3354">
        <v>6495394.1844719127</v>
      </c>
      <c r="FF3354">
        <v>6495394.1844719127</v>
      </c>
      <c r="FG3354">
        <v>6495394.1844719127</v>
      </c>
      <c r="FH3354">
        <v>6495394.1844719127</v>
      </c>
      <c r="FI3354">
        <v>6495394.1844719127</v>
      </c>
      <c r="FJ3354">
        <v>6390367.9936903547</v>
      </c>
      <c r="FK3354">
        <v>5018168.3357021865</v>
      </c>
      <c r="FL3354">
        <v>6068248.8264831584</v>
      </c>
      <c r="FM3354">
        <v>6418491.2072698902</v>
      </c>
      <c r="FN3354">
        <v>6433481.5753438352</v>
      </c>
      <c r="FO3354">
        <v>6376238.8748462647</v>
      </c>
      <c r="FP3354">
        <v>6376238.8748462647</v>
      </c>
      <c r="FQ3354">
        <v>5808280.0846190285</v>
      </c>
      <c r="FR3354">
        <v>6475499.1418765318</v>
      </c>
      <c r="FS3354">
        <v>6475499.1418765318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  <c r="GD3354">
        <f>AVERAGE(SAFADModel_final_000030[[#This Row],[AF306:Daylighting Reference Point 1 Illuminance '[lux'](Hourly)]:[AF102:Daylighting Reference Point 1 Illuminance '[lux'](Hourly)]])</f>
        <v>845.32376255051122</v>
      </c>
      <c r="GE3354">
        <f>AVERAGE(SAFADModel_final_000030[[#This Row],[IPD:Daylighting Reference Point 1 Illuminance '[lux'](Hourly)]:[AF211:Daylighting Reference Point 1 Illuminance '[lux'](Hourly)]])</f>
        <v>880.38357671118376</v>
      </c>
    </row>
    <row r="3355" spans="1:187" x14ac:dyDescent="0.25">
      <c r="A3355" s="1" t="s">
        <v>3532</v>
      </c>
      <c r="B3355">
        <v>614354.80766385887</v>
      </c>
      <c r="C3355">
        <v>382069.92426931963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3062348873</v>
      </c>
      <c r="L3355">
        <v>696624.65393194347</v>
      </c>
      <c r="M3355">
        <v>361916.45407507388</v>
      </c>
      <c r="N3355">
        <v>538598.90658615576</v>
      </c>
      <c r="O3355">
        <v>0</v>
      </c>
      <c r="P3355">
        <v>0</v>
      </c>
      <c r="Q3355">
        <v>1454400</v>
      </c>
      <c r="R3355">
        <v>0</v>
      </c>
      <c r="S3355">
        <v>858760.14461980062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95.343643643623977</v>
      </c>
      <c r="BT3355">
        <v>51.874918521728027</v>
      </c>
      <c r="BU3355">
        <v>100.58868449557986</v>
      </c>
      <c r="BV3355">
        <v>95.985249961989766</v>
      </c>
      <c r="BW3355">
        <v>96.801980430015035</v>
      </c>
      <c r="BX3355">
        <v>132.43116742099667</v>
      </c>
      <c r="BY3355">
        <v>269.09004814829979</v>
      </c>
      <c r="BZ3355">
        <v>104.96733046305367</v>
      </c>
      <c r="CA3355">
        <v>347.02282131908254</v>
      </c>
      <c r="CB3355">
        <v>226.64835391245322</v>
      </c>
      <c r="CC3355">
        <v>279.146174705264</v>
      </c>
      <c r="CD3355">
        <v>233.32518981512308</v>
      </c>
      <c r="CE3355">
        <v>140.93271071580992</v>
      </c>
      <c r="CF3355">
        <v>107.86276522688068</v>
      </c>
      <c r="CG3355">
        <v>109.82872523202938</v>
      </c>
      <c r="CH3355">
        <v>101.83776066989975</v>
      </c>
      <c r="CI3355">
        <v>102.93897054788084</v>
      </c>
      <c r="CJ3355">
        <v>103.00384855909296</v>
      </c>
      <c r="CK3355">
        <v>6070628.9738685051</v>
      </c>
      <c r="CL3355">
        <v>1777107.6346396264</v>
      </c>
      <c r="CM3355">
        <v>6359056.9042877909</v>
      </c>
      <c r="CN3355">
        <v>6359056.9042877909</v>
      </c>
      <c r="CO3355">
        <v>6290450.1660950612</v>
      </c>
      <c r="CP3355">
        <v>1629512.2975907743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3184811.4868245497</v>
      </c>
      <c r="DD3355">
        <v>3184811.4868245497</v>
      </c>
      <c r="DE3355">
        <v>6317668.4198678173</v>
      </c>
      <c r="DF3355">
        <v>6317668.4198678173</v>
      </c>
      <c r="DG3355">
        <v>3227479.7621778594</v>
      </c>
      <c r="DH3355">
        <v>3227479.7621778594</v>
      </c>
      <c r="DI3355">
        <v>6395882.6928355694</v>
      </c>
      <c r="DJ3355">
        <v>6395882.6928355694</v>
      </c>
      <c r="DK3355">
        <v>0</v>
      </c>
      <c r="DL3355">
        <v>0</v>
      </c>
      <c r="DM3355">
        <v>0</v>
      </c>
      <c r="DN3355">
        <v>0</v>
      </c>
      <c r="DO3355">
        <v>3232189.6846586424</v>
      </c>
      <c r="DP3355">
        <v>3232189.6846586424</v>
      </c>
      <c r="DQ3355">
        <v>0</v>
      </c>
      <c r="DR3355">
        <v>0</v>
      </c>
      <c r="DS3355">
        <v>3232189.6846586424</v>
      </c>
      <c r="DT3355">
        <v>3232189.6846586424</v>
      </c>
      <c r="DU3355">
        <v>0</v>
      </c>
      <c r="DV3355">
        <v>0</v>
      </c>
      <c r="DW3355">
        <v>0</v>
      </c>
      <c r="DX3355">
        <v>0</v>
      </c>
      <c r="DY3355">
        <v>3232189.6846586424</v>
      </c>
      <c r="DZ3355">
        <v>3232189.6846586424</v>
      </c>
      <c r="EA3355">
        <v>0</v>
      </c>
      <c r="EB3355">
        <v>0</v>
      </c>
      <c r="EC3355">
        <v>3232189.6846586424</v>
      </c>
      <c r="ED3355">
        <v>3232189.6846586424</v>
      </c>
      <c r="EE3355">
        <v>0</v>
      </c>
      <c r="EF3355">
        <v>0</v>
      </c>
      <c r="EG3355">
        <v>0</v>
      </c>
      <c r="EH3355">
        <v>0</v>
      </c>
      <c r="EI3355">
        <v>3194468.6745839622</v>
      </c>
      <c r="EJ3355">
        <v>1626850.132162211</v>
      </c>
      <c r="EK3355">
        <v>3211508.7271399517</v>
      </c>
      <c r="EL3355">
        <v>922138.54168892466</v>
      </c>
      <c r="EM3355">
        <v>3198038.014445791</v>
      </c>
      <c r="EN3355">
        <v>3051232.8911599051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  <c r="GD3355">
        <f>AVERAGE(SAFADModel_final_000030[[#This Row],[AF306:Daylighting Reference Point 1 Illuminance '[lux'](Hourly)]:[AF102:Daylighting Reference Point 1 Illuminance '[lux'](Hourly)]])</f>
        <v>143.78953826715215</v>
      </c>
      <c r="GE3355">
        <f>AVERAGE(SAFADModel_final_000030[[#This Row],[IPD:Daylighting Reference Point 1 Illuminance '[lux'](Hourly)]:[AF211:Daylighting Reference Point 1 Illuminance '[lux'](Hourly)]])</f>
        <v>156.16938882049266</v>
      </c>
    </row>
    <row r="3356" spans="1:187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3180329.8645691918</v>
      </c>
      <c r="CL3356">
        <v>1413349.0271786372</v>
      </c>
      <c r="CM3356">
        <v>3147650.5342883137</v>
      </c>
      <c r="CN3356">
        <v>3147650.5342883137</v>
      </c>
      <c r="CO3356">
        <v>6268490.3913420727</v>
      </c>
      <c r="CP3356">
        <v>2516365.5418433687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6297586.7824939843</v>
      </c>
      <c r="DF3356">
        <v>6297586.7824939843</v>
      </c>
      <c r="DG3356">
        <v>0</v>
      </c>
      <c r="DH3356">
        <v>0</v>
      </c>
      <c r="DI3356">
        <v>6408668.5904797688</v>
      </c>
      <c r="DJ3356">
        <v>6408668.5904797688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70618.3137201546</v>
      </c>
      <c r="FW3356">
        <v>6395391.537382924</v>
      </c>
      <c r="GD3356">
        <f>AVERAGE(SAFADModel_final_000030[[#This Row],[AF306:Daylighting Reference Point 1 Illuminance '[lux'](Hourly)]:[AF102:Daylighting Reference Point 1 Illuminance '[lux'](Hourly)]])</f>
        <v>0</v>
      </c>
      <c r="GE3356">
        <f>AVERAGE(SAFADModel_final_000030[[#This Row],[IPD:Daylighting Reference Point 1 Illuminance '[lux'](Hourly)]:[AF211:Daylighting Reference Point 1 Illuminance '[lux'](Hourly)]])</f>
        <v>0</v>
      </c>
    </row>
    <row r="3357" spans="1:187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3118180.7638166999</v>
      </c>
      <c r="CP3357">
        <v>1068077.3393475667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11388.8144824263</v>
      </c>
      <c r="FW3357">
        <v>5849612.9462507432</v>
      </c>
      <c r="GD3357">
        <f>AVERAGE(SAFADModel_final_000030[[#This Row],[AF306:Daylighting Reference Point 1 Illuminance '[lux'](Hourly)]:[AF102:Daylighting Reference Point 1 Illuminance '[lux'](Hourly)]])</f>
        <v>0</v>
      </c>
      <c r="GE3357">
        <f>AVERAGE(SAFADModel_final_000030[[#This Row],[IPD:Daylighting Reference Point 1 Illuminance '[lux'](Hourly)]:[AF211:Daylighting Reference Point 1 Illuminance '[lux'](Hourly)]])</f>
        <v>0</v>
      </c>
    </row>
    <row r="3358" spans="1:187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634.8548915936</v>
      </c>
      <c r="FW3358">
        <v>5535978.3476186572</v>
      </c>
      <c r="GD3358">
        <f>AVERAGE(SAFADModel_final_000030[[#This Row],[AF306:Daylighting Reference Point 1 Illuminance '[lux'](Hourly)]:[AF102:Daylighting Reference Point 1 Illuminance '[lux'](Hourly)]])</f>
        <v>0</v>
      </c>
      <c r="GE3358">
        <f>AVERAGE(SAFADModel_final_000030[[#This Row],[IPD:Daylighting Reference Point 1 Illuminance '[lux'](Hourly)]:[AF211:Daylighting Reference Point 1 Illuminance '[lux'](Hourly)]])</f>
        <v>0</v>
      </c>
    </row>
    <row r="3359" spans="1:187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434.6588136824</v>
      </c>
      <c r="FW3359">
        <v>5445248.2958818208</v>
      </c>
      <c r="GD3359">
        <f>AVERAGE(SAFADModel_final_000030[[#This Row],[AF306:Daylighting Reference Point 1 Illuminance '[lux'](Hourly)]:[AF102:Daylighting Reference Point 1 Illuminance '[lux'](Hourly)]])</f>
        <v>0</v>
      </c>
      <c r="GE3359">
        <f>AVERAGE(SAFADModel_final_000030[[#This Row],[IPD:Daylighting Reference Point 1 Illuminance '[lux'](Hourly)]:[AF211:Daylighting Reference Point 1 Illuminance '[lux'](Hourly)]])</f>
        <v>0</v>
      </c>
    </row>
    <row r="3360" spans="1:187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6.3883674974</v>
      </c>
      <c r="FV3360">
        <v>5171131.3004765371</v>
      </c>
      <c r="FW3360">
        <v>5343417.546862592</v>
      </c>
      <c r="GD3360">
        <f>AVERAGE(SAFADModel_final_000030[[#This Row],[AF306:Daylighting Reference Point 1 Illuminance '[lux'](Hourly)]:[AF102:Daylighting Reference Point 1 Illuminance '[lux'](Hourly)]])</f>
        <v>0</v>
      </c>
      <c r="GE3360">
        <f>AVERAGE(SAFADModel_final_000030[[#This Row],[IPD:Daylighting Reference Point 1 Illuminance '[lux'](Hourly)]:[AF211:Daylighting Reference Point 1 Illuminance '[lux'](Hourly)]])</f>
        <v>0</v>
      </c>
    </row>
    <row r="3361" spans="1:187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7.1812444739</v>
      </c>
      <c r="FV3361">
        <v>5105916.8842047863</v>
      </c>
      <c r="FW3361">
        <v>5275600.8067502696</v>
      </c>
      <c r="GD3361">
        <f>AVERAGE(SAFADModel_final_000030[[#This Row],[AF306:Daylighting Reference Point 1 Illuminance '[lux'](Hourly)]:[AF102:Daylighting Reference Point 1 Illuminance '[lux'](Hourly)]])</f>
        <v>0</v>
      </c>
      <c r="GE3361">
        <f>AVERAGE(SAFADModel_final_000030[[#This Row],[IPD:Daylighting Reference Point 1 Illuminance '[lux'](Hourly)]:[AF211:Daylighting Reference Point 1 Illuminance '[lux'](Hourly)]])</f>
        <v>0</v>
      </c>
    </row>
    <row r="3362" spans="1:187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2.1699566524</v>
      </c>
      <c r="FV3362">
        <v>5024237.5156242941</v>
      </c>
      <c r="FW3362">
        <v>5191022.508496278</v>
      </c>
      <c r="GD3362">
        <f>AVERAGE(SAFADModel_final_000030[[#This Row],[AF306:Daylighting Reference Point 1 Illuminance '[lux'](Hourly)]:[AF102:Daylighting Reference Point 1 Illuminance '[lux'](Hourly)]])</f>
        <v>0</v>
      </c>
      <c r="GE3362">
        <f>AVERAGE(SAFADModel_final_000030[[#This Row],[IPD:Daylighting Reference Point 1 Illuminance '[lux'](Hourly)]:[AF211:Daylighting Reference Point 1 Illuminance '[lux'](Hourly)]])</f>
        <v>0</v>
      </c>
    </row>
    <row r="3363" spans="1:187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5073.9751639441</v>
      </c>
      <c r="FW3363">
        <v>5125378.5658799037</v>
      </c>
      <c r="GD3363">
        <f>AVERAGE(SAFADModel_final_000030[[#This Row],[AF306:Daylighting Reference Point 1 Illuminance '[lux'](Hourly)]:[AF102:Daylighting Reference Point 1 Illuminance '[lux'](Hourly)]])</f>
        <v>0</v>
      </c>
      <c r="GE3363">
        <f>AVERAGE(SAFADModel_final_000030[[#This Row],[IPD:Daylighting Reference Point 1 Illuminance '[lux'](Hourly)]:[AF211:Daylighting Reference Point 1 Illuminance '[lux'](Hourly)]])</f>
        <v>0</v>
      </c>
    </row>
    <row r="3364" spans="1:187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975.5233659446</v>
      </c>
      <c r="FW3364">
        <v>5077265.4867946161</v>
      </c>
      <c r="GD3364">
        <f>AVERAGE(SAFADModel_final_000030[[#This Row],[AF306:Daylighting Reference Point 1 Illuminance '[lux'](Hourly)]:[AF102:Daylighting Reference Point 1 Illuminance '[lux'](Hourly)]])</f>
        <v>0</v>
      </c>
      <c r="GE3364">
        <f>AVERAGE(SAFADModel_final_000030[[#This Row],[IPD:Daylighting Reference Point 1 Illuminance '[lux'](Hourly)]:[AF211:Daylighting Reference Point 1 Illuminance '[lux'](Hourly)]])</f>
        <v>0</v>
      </c>
    </row>
    <row r="3365" spans="1:187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3097.84948707</v>
      </c>
      <c r="FW3365">
        <v>5039183.1121836919</v>
      </c>
      <c r="GD3365">
        <f>AVERAGE(SAFADModel_final_000030[[#This Row],[AF306:Daylighting Reference Point 1 Illuminance '[lux'](Hourly)]:[AF102:Daylighting Reference Point 1 Illuminance '[lux'](Hourly)]])</f>
        <v>0</v>
      </c>
      <c r="GE3365">
        <f>AVERAGE(SAFADModel_final_000030[[#This Row],[IPD:Daylighting Reference Point 1 Illuminance '[lux'](Hourly)]:[AF211:Daylighting Reference Point 1 Illuminance '[lux'](Hourly)]])</f>
        <v>0</v>
      </c>
    </row>
    <row r="3366" spans="1:187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447.475900691</v>
      </c>
      <c r="FW3366">
        <v>5015222.3972784532</v>
      </c>
      <c r="GD3366">
        <f>AVERAGE(SAFADModel_final_000030[[#This Row],[AF306:Daylighting Reference Point 1 Illuminance '[lux'](Hourly)]:[AF102:Daylighting Reference Point 1 Illuminance '[lux'](Hourly)]])</f>
        <v>0</v>
      </c>
      <c r="GE3366">
        <f>AVERAGE(SAFADModel_final_000030[[#This Row],[IPD:Daylighting Reference Point 1 Illuminance '[lux'](Hourly)]:[AF211:Daylighting Reference Point 1 Illuminance '[lux'](Hourly)]])</f>
        <v>0</v>
      </c>
    </row>
    <row r="3367" spans="1:187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223.91054344560212</v>
      </c>
      <c r="BT3367">
        <v>86.187675505497666</v>
      </c>
      <c r="BU3367">
        <v>191.87678015577094</v>
      </c>
      <c r="BV3367">
        <v>161.98600606339937</v>
      </c>
      <c r="BW3367">
        <v>163.4353081450578</v>
      </c>
      <c r="BX3367">
        <v>179.3092377291492</v>
      </c>
      <c r="BY3367">
        <v>258.52910534807137</v>
      </c>
      <c r="BZ3367">
        <v>169.60181651356683</v>
      </c>
      <c r="CA3367">
        <v>246.06738260053166</v>
      </c>
      <c r="CB3367">
        <v>119.2856258103301</v>
      </c>
      <c r="CC3367">
        <v>165.26880238454024</v>
      </c>
      <c r="CD3367">
        <v>146.3753008994822</v>
      </c>
      <c r="CE3367">
        <v>215.23808092026752</v>
      </c>
      <c r="CF3367">
        <v>94.33650678992619</v>
      </c>
      <c r="CG3367">
        <v>96.095715094102502</v>
      </c>
      <c r="CH3367">
        <v>84.173407553576524</v>
      </c>
      <c r="CI3367">
        <v>89.86736447703025</v>
      </c>
      <c r="CJ3367">
        <v>90.877787582981568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144.6467910279</v>
      </c>
      <c r="FW3367">
        <v>5197662.9954669196</v>
      </c>
      <c r="GD3367">
        <f>AVERAGE(SAFADModel_final_000030[[#This Row],[AF306:Daylighting Reference Point 1 Illuminance '[lux'](Hourly)]:[AF102:Daylighting Reference Point 1 Illuminance '[lux'](Hourly)]])</f>
        <v>186.7670950562941</v>
      </c>
      <c r="GE3367">
        <f>AVERAGE(SAFADModel_final_000030[[#This Row],[IPD:Daylighting Reference Point 1 Illuminance '[lux'](Hourly)]:[AF211:Daylighting Reference Point 1 Illuminance '[lux'](Hourly)]])</f>
        <v>122.39095461247078</v>
      </c>
    </row>
    <row r="3368" spans="1:187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1147.5718624643187</v>
      </c>
      <c r="BT3368">
        <v>424.31317967175642</v>
      </c>
      <c r="BU3368">
        <v>941.77658564022533</v>
      </c>
      <c r="BV3368">
        <v>810.81322073662068</v>
      </c>
      <c r="BW3368">
        <v>817.69973887229435</v>
      </c>
      <c r="BX3368">
        <v>854.62614347264991</v>
      </c>
      <c r="BY3368">
        <v>1236.1839763414687</v>
      </c>
      <c r="BZ3368">
        <v>832.23415750380684</v>
      </c>
      <c r="CA3368">
        <v>1181.1482692162242</v>
      </c>
      <c r="CB3368">
        <v>539.18080785849111</v>
      </c>
      <c r="CC3368">
        <v>763.14733229568026</v>
      </c>
      <c r="CD3368">
        <v>667.40155480821397</v>
      </c>
      <c r="CE3368">
        <v>1041.8233666859642</v>
      </c>
      <c r="CF3368">
        <v>434.25887566609009</v>
      </c>
      <c r="CG3368">
        <v>442.37859486804297</v>
      </c>
      <c r="CH3368">
        <v>385.79537495017104</v>
      </c>
      <c r="CI3368">
        <v>413.02132408761736</v>
      </c>
      <c r="CJ3368">
        <v>418.21927998931005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624.2634989955</v>
      </c>
      <c r="FW3368">
        <v>5487694.4845765913</v>
      </c>
      <c r="GD3368">
        <f>AVERAGE(SAFADModel_final_000030[[#This Row],[AF306:Daylighting Reference Point 1 Illuminance '[lux'](Hourly)]:[AF102:Daylighting Reference Point 1 Illuminance '[lux'](Hourly)]])</f>
        <v>916.26301487992953</v>
      </c>
      <c r="GE3368">
        <f>AVERAGE(SAFADModel_final_000030[[#This Row],[IPD:Daylighting Reference Point 1 Illuminance '[lux'](Hourly)]:[AF211:Daylighting Reference Point 1 Illuminance '[lux'](Hourly)]])</f>
        <v>567.24739013439785</v>
      </c>
    </row>
    <row r="3369" spans="1:187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467.5994162759871</v>
      </c>
      <c r="BT3369">
        <v>740.10842220464372</v>
      </c>
      <c r="BU3369">
        <v>1677.7245630787959</v>
      </c>
      <c r="BV3369">
        <v>1444.5212253117973</v>
      </c>
      <c r="BW3369">
        <v>1456.8084766615282</v>
      </c>
      <c r="BX3369">
        <v>1521.4883812241205</v>
      </c>
      <c r="BY3369">
        <v>2232.9379120294511</v>
      </c>
      <c r="BZ3369">
        <v>1467.5280646028596</v>
      </c>
      <c r="CA3369">
        <v>2115.155297836845</v>
      </c>
      <c r="CB3369">
        <v>972.19631225784485</v>
      </c>
      <c r="CC3369">
        <v>1337.3668906129917</v>
      </c>
      <c r="CD3369">
        <v>1215.9520937993195</v>
      </c>
      <c r="CE3369">
        <v>1939.0567317503301</v>
      </c>
      <c r="CF3369">
        <v>786.88627863373938</v>
      </c>
      <c r="CG3369">
        <v>801.63073973017708</v>
      </c>
      <c r="CH3369">
        <v>699.57517751637943</v>
      </c>
      <c r="CI3369">
        <v>746.86950930589046</v>
      </c>
      <c r="CJ3369">
        <v>750.17776913995465</v>
      </c>
      <c r="CK3369">
        <v>3196912.6497471519</v>
      </c>
      <c r="CL3369">
        <v>2299527.8859476689</v>
      </c>
      <c r="CM3369">
        <v>3197019.5759693841</v>
      </c>
      <c r="CN3369">
        <v>3197019.5759693841</v>
      </c>
      <c r="CO3369">
        <v>3187879.3656209833</v>
      </c>
      <c r="CP3369">
        <v>2924235.1273966539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3197019.5759693841</v>
      </c>
      <c r="DD3369">
        <v>3197019.5759693841</v>
      </c>
      <c r="DE3369">
        <v>3196926.7589202966</v>
      </c>
      <c r="DF3369">
        <v>3196926.7589202966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9080.252476776</v>
      </c>
      <c r="FW3369">
        <v>5733697.9974819999</v>
      </c>
      <c r="GD3369">
        <f>AVERAGE(SAFADModel_final_000030[[#This Row],[AF306:Daylighting Reference Point 1 Illuminance '[lux'](Hourly)]:[AF102:Daylighting Reference Point 1 Illuminance '[lux'](Hourly)]])</f>
        <v>1569.3190843584478</v>
      </c>
      <c r="GE3369">
        <f>AVERAGE(SAFADModel_final_000030[[#This Row],[IPD:Daylighting Reference Point 1 Illuminance '[lux'](Hourly)]:[AF211:Daylighting Reference Point 1 Illuminance '[lux'](Hourly)]])</f>
        <v>1027.7457225274031</v>
      </c>
    </row>
    <row r="3370" spans="1:187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2139.3957453369744</v>
      </c>
      <c r="BT3370">
        <v>1079.8340746837023</v>
      </c>
      <c r="BU3370">
        <v>2463.761119676768</v>
      </c>
      <c r="BV3370">
        <v>2128.7301160818647</v>
      </c>
      <c r="BW3370">
        <v>2146.7255275516363</v>
      </c>
      <c r="BX3370">
        <v>2227.3410929991933</v>
      </c>
      <c r="BY3370">
        <v>3276.8425985222743</v>
      </c>
      <c r="BZ3370">
        <v>2146.3042668986586</v>
      </c>
      <c r="CA3370">
        <v>3055.0091007670831</v>
      </c>
      <c r="CB3370">
        <v>1357.012381607773</v>
      </c>
      <c r="CC3370">
        <v>1848.8200046373668</v>
      </c>
      <c r="CD3370">
        <v>1666.3900703351646</v>
      </c>
      <c r="CE3370">
        <v>2738.3652936320264</v>
      </c>
      <c r="CF3370">
        <v>1074.4976956847745</v>
      </c>
      <c r="CG3370">
        <v>1095.0243862839145</v>
      </c>
      <c r="CH3370">
        <v>953.21442370992384</v>
      </c>
      <c r="CI3370">
        <v>1016.7476059381816</v>
      </c>
      <c r="CJ3370">
        <v>1020.7510245358945</v>
      </c>
      <c r="CK3370">
        <v>6393673.3175323457</v>
      </c>
      <c r="CL3370">
        <v>3352750.6020983192</v>
      </c>
      <c r="CM3370">
        <v>6336097.8337075794</v>
      </c>
      <c r="CN3370">
        <v>6336097.8337075794</v>
      </c>
      <c r="CO3370">
        <v>6307668.609011393</v>
      </c>
      <c r="CP3370">
        <v>4386959.3740844596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218406.607252039</v>
      </c>
      <c r="DB3370">
        <v>3218406.607252039</v>
      </c>
      <c r="DC3370">
        <v>6342513.6411795262</v>
      </c>
      <c r="DD3370">
        <v>6342513.6411795262</v>
      </c>
      <c r="DE3370">
        <v>6323566.9821112193</v>
      </c>
      <c r="DF3370">
        <v>6322659.7692244072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3220764.3377870163</v>
      </c>
      <c r="DT3370">
        <v>3220764.3377870163</v>
      </c>
      <c r="DU3370">
        <v>6428191.1325591737</v>
      </c>
      <c r="DV3370">
        <v>6428191.1325591737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6428191.1325591737</v>
      </c>
      <c r="ED3370">
        <v>6428191.1325591737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6409764.6831797631</v>
      </c>
      <c r="EP3370">
        <v>6179835.5988190686</v>
      </c>
      <c r="EQ3370">
        <v>2217991.6220432515</v>
      </c>
      <c r="ER3370">
        <v>4136180.4547997997</v>
      </c>
      <c r="ES3370">
        <v>6420280.6538447198</v>
      </c>
      <c r="ET3370">
        <v>6428191.1325591737</v>
      </c>
      <c r="EU3370">
        <v>6428191.1325591737</v>
      </c>
      <c r="EV3370">
        <v>6428191.1325591737</v>
      </c>
      <c r="EW3370">
        <v>6402608.7351699313</v>
      </c>
      <c r="EX3370">
        <v>5900345.7252550991</v>
      </c>
      <c r="EY3370">
        <v>1096655.3699917095</v>
      </c>
      <c r="EZ3370">
        <v>832755.44028312049</v>
      </c>
      <c r="FA3370">
        <v>6428191.1325591737</v>
      </c>
      <c r="FB3370">
        <v>6428191.1325591737</v>
      </c>
      <c r="FC3370">
        <v>6428191.1325591737</v>
      </c>
      <c r="FD3370">
        <v>6428191.1325591737</v>
      </c>
      <c r="FE3370">
        <v>6428191.1325591737</v>
      </c>
      <c r="FF3370">
        <v>6428191.1325591737</v>
      </c>
      <c r="FG3370">
        <v>6428191.1325591737</v>
      </c>
      <c r="FH3370">
        <v>6428191.1325591737</v>
      </c>
      <c r="FI3370">
        <v>6428191.1325591737</v>
      </c>
      <c r="FJ3370">
        <v>6382328.9020668929</v>
      </c>
      <c r="FK3370">
        <v>5891766.4224162698</v>
      </c>
      <c r="FL3370">
        <v>6151752.2574432269</v>
      </c>
      <c r="FM3370">
        <v>6406091.9078822685</v>
      </c>
      <c r="FN3370">
        <v>6410817.134866856</v>
      </c>
      <c r="FO3370">
        <v>6388334.5549337445</v>
      </c>
      <c r="FP3370">
        <v>6388334.5549337445</v>
      </c>
      <c r="FQ3370">
        <v>5921574.2762976326</v>
      </c>
      <c r="FR3370">
        <v>6416044.6482346421</v>
      </c>
      <c r="FS3370">
        <v>6416044.6482346421</v>
      </c>
      <c r="FT3370">
        <v>6428191.1325591737</v>
      </c>
      <c r="FU3370">
        <v>6428191.1325591737</v>
      </c>
      <c r="FV3370">
        <v>6253077.9522207277</v>
      </c>
      <c r="FW3370">
        <v>6225569.7864430919</v>
      </c>
      <c r="GD3370">
        <f>AVERAGE(SAFADModel_final_000030[[#This Row],[AF306:Daylighting Reference Point 1 Illuminance '[lux'](Hourly)]:[AF102:Daylighting Reference Point 1 Illuminance '[lux'](Hourly)]])</f>
        <v>2295.993738057573</v>
      </c>
      <c r="GE3370">
        <f>AVERAGE(SAFADModel_final_000030[[#This Row],[IPD:Daylighting Reference Point 1 Illuminance '[lux'](Hourly)]:[AF211:Daylighting Reference Point 1 Illuminance '[lux'](Hourly)]])</f>
        <v>1418.9803207072246</v>
      </c>
    </row>
    <row r="3371" spans="1:187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2278.1939204512387</v>
      </c>
      <c r="BT3371">
        <v>1149.639805091603</v>
      </c>
      <c r="BU3371">
        <v>2602.7967447307951</v>
      </c>
      <c r="BV3371">
        <v>2287.350282473476</v>
      </c>
      <c r="BW3371">
        <v>2306.6326118188622</v>
      </c>
      <c r="BX3371">
        <v>2423.4595873407939</v>
      </c>
      <c r="BY3371">
        <v>3530.8354111124645</v>
      </c>
      <c r="BZ3371">
        <v>2316.6807347672457</v>
      </c>
      <c r="CA3371">
        <v>3355.0412538946712</v>
      </c>
      <c r="CB3371">
        <v>1559.0958677997471</v>
      </c>
      <c r="CC3371">
        <v>2071.6384382111387</v>
      </c>
      <c r="CD3371">
        <v>1943.4079297047513</v>
      </c>
      <c r="CE3371">
        <v>2813.053154633606</v>
      </c>
      <c r="CF3371">
        <v>1211.5884470241592</v>
      </c>
      <c r="CG3371">
        <v>1234.5117071051277</v>
      </c>
      <c r="CH3371">
        <v>1085.7925288075432</v>
      </c>
      <c r="CI3371">
        <v>1141.0889604246793</v>
      </c>
      <c r="CJ3371">
        <v>1144.4465463005574</v>
      </c>
      <c r="CK3371">
        <v>6409361.12460698</v>
      </c>
      <c r="CL3371">
        <v>4475184.4879277386</v>
      </c>
      <c r="CM3371">
        <v>6312753.4493294563</v>
      </c>
      <c r="CN3371">
        <v>6014273.6042518886</v>
      </c>
      <c r="CO3371">
        <v>6335493.4547419716</v>
      </c>
      <c r="CP3371">
        <v>4409690.8735436555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3245901.0937155895</v>
      </c>
      <c r="CZ3371">
        <v>3245901.0937155895</v>
      </c>
      <c r="DA3371">
        <v>6375008.3732844666</v>
      </c>
      <c r="DB3371">
        <v>6375008.3732844666</v>
      </c>
      <c r="DC3371">
        <v>6326736.8421838945</v>
      </c>
      <c r="DD3371">
        <v>5456874.6525229113</v>
      </c>
      <c r="DE3371">
        <v>6336684.8608973697</v>
      </c>
      <c r="DF3371">
        <v>3120136.4757919693</v>
      </c>
      <c r="DG3371">
        <v>0</v>
      </c>
      <c r="DH3371">
        <v>0</v>
      </c>
      <c r="DI3371">
        <v>6484305.0734069915</v>
      </c>
      <c r="DJ3371">
        <v>6484305.0734069915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6484305.0734069915</v>
      </c>
      <c r="DT3371">
        <v>6484305.0734069915</v>
      </c>
      <c r="DU3371">
        <v>6483732.4846455082</v>
      </c>
      <c r="DV3371">
        <v>6483732.4846455082</v>
      </c>
      <c r="DW3371">
        <v>3249508.704296317</v>
      </c>
      <c r="DX3371">
        <v>3249508.704296317</v>
      </c>
      <c r="DY3371">
        <v>6484305.0734069915</v>
      </c>
      <c r="DZ3371">
        <v>6484305.0734069915</v>
      </c>
      <c r="EA3371">
        <v>3249508.704296317</v>
      </c>
      <c r="EB3371">
        <v>3249508.704296317</v>
      </c>
      <c r="EC3371">
        <v>6484305.0734069915</v>
      </c>
      <c r="ED3371">
        <v>6484305.0734069915</v>
      </c>
      <c r="EE3371">
        <v>3249508.704296317</v>
      </c>
      <c r="EF3371">
        <v>3249508.704296317</v>
      </c>
      <c r="EG3371">
        <v>3249508.704296317</v>
      </c>
      <c r="EH3371">
        <v>3249508.704296317</v>
      </c>
      <c r="EI3371">
        <v>6470276.3774441294</v>
      </c>
      <c r="EJ3371">
        <v>6470276.3774441294</v>
      </c>
      <c r="EK3371">
        <v>6462986.1214910112</v>
      </c>
      <c r="EL3371">
        <v>3891209.6806836235</v>
      </c>
      <c r="EM3371">
        <v>6466226.1134118233</v>
      </c>
      <c r="EN3371">
        <v>6466226.1134118233</v>
      </c>
      <c r="EO3371">
        <v>6439664.6493485002</v>
      </c>
      <c r="EP3371">
        <v>1403821.8749780646</v>
      </c>
      <c r="EQ3371">
        <v>2385973.3671121858</v>
      </c>
      <c r="ER3371">
        <v>4283083.0493239406</v>
      </c>
      <c r="ES3371">
        <v>6432349.8406718839</v>
      </c>
      <c r="ET3371">
        <v>6484305.0734069915</v>
      </c>
      <c r="EU3371">
        <v>6484305.0734069915</v>
      </c>
      <c r="EV3371">
        <v>6484305.0734069915</v>
      </c>
      <c r="EW3371">
        <v>6403587.5765595678</v>
      </c>
      <c r="EX3371">
        <v>6221440.3220031559</v>
      </c>
      <c r="EY3371">
        <v>312096.60135973908</v>
      </c>
      <c r="EZ3371">
        <v>304125.27612347098</v>
      </c>
      <c r="FA3371">
        <v>6483350.0746384738</v>
      </c>
      <c r="FB3371">
        <v>6483350.0746384738</v>
      </c>
      <c r="FC3371">
        <v>6484305.0734069915</v>
      </c>
      <c r="FD3371">
        <v>6484305.0734069915</v>
      </c>
      <c r="FE3371">
        <v>6466814.1759980069</v>
      </c>
      <c r="FF3371">
        <v>6466814.1759980069</v>
      </c>
      <c r="FG3371">
        <v>6479895.635406414</v>
      </c>
      <c r="FH3371">
        <v>6479895.635406414</v>
      </c>
      <c r="FI3371">
        <v>6479895.635406414</v>
      </c>
      <c r="FJ3371">
        <v>6351281.2681342913</v>
      </c>
      <c r="FK3371">
        <v>5614622.5894975048</v>
      </c>
      <c r="FL3371">
        <v>5915019.4682127107</v>
      </c>
      <c r="FM3371">
        <v>6391601.8231962072</v>
      </c>
      <c r="FN3371">
        <v>6403438.7366104918</v>
      </c>
      <c r="FO3371">
        <v>6355393.2116976725</v>
      </c>
      <c r="FP3371">
        <v>6355393.2116976725</v>
      </c>
      <c r="FQ3371">
        <v>5683196.3377554975</v>
      </c>
      <c r="FR3371">
        <v>6415373.9261004999</v>
      </c>
      <c r="FS3371">
        <v>6415373.9261004999</v>
      </c>
      <c r="FT3371">
        <v>6484305.0734069915</v>
      </c>
      <c r="FU3371">
        <v>6484305.0734069915</v>
      </c>
      <c r="FV3371">
        <v>6484305.0734069915</v>
      </c>
      <c r="FW3371">
        <v>6484171.9401839133</v>
      </c>
      <c r="GD3371">
        <f>AVERAGE(SAFADModel_final_000030[[#This Row],[AF306:Daylighting Reference Point 1 Illuminance '[lux'](Hourly)]:[AF102:Daylighting Reference Point 1 Illuminance '[lux'](Hourly)]])</f>
        <v>2472.292261297905</v>
      </c>
      <c r="GE3371">
        <f>AVERAGE(SAFADModel_final_000030[[#This Row],[IPD:Daylighting Reference Point 1 Illuminance '[lux'](Hourly)]:[AF211:Daylighting Reference Point 1 Illuminance '[lux'](Hourly)]])</f>
        <v>1578.2915088901457</v>
      </c>
    </row>
    <row r="3372" spans="1:187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2022.3667280892178</v>
      </c>
      <c r="BT3372">
        <v>1020.6409668881339</v>
      </c>
      <c r="BU3372">
        <v>2259.5961367945242</v>
      </c>
      <c r="BV3372">
        <v>2035.2388604035007</v>
      </c>
      <c r="BW3372">
        <v>2052.7468370385436</v>
      </c>
      <c r="BX3372">
        <v>2231.4305470310624</v>
      </c>
      <c r="BY3372">
        <v>3189.5991004811553</v>
      </c>
      <c r="BZ3372">
        <v>2100.4254741124291</v>
      </c>
      <c r="CA3372">
        <v>3156.1570614196039</v>
      </c>
      <c r="CB3372">
        <v>1603.4648464988677</v>
      </c>
      <c r="CC3372">
        <v>2064.3700753799631</v>
      </c>
      <c r="CD3372">
        <v>2045.1637718549334</v>
      </c>
      <c r="CE3372">
        <v>2402.0504881456154</v>
      </c>
      <c r="CF3372">
        <v>1212.7902946608322</v>
      </c>
      <c r="CG3372">
        <v>1235.3411214760702</v>
      </c>
      <c r="CH3372">
        <v>1102.0795492730788</v>
      </c>
      <c r="CI3372">
        <v>1135.4776044435348</v>
      </c>
      <c r="CJ3372">
        <v>1137.3445456990482</v>
      </c>
      <c r="CK3372">
        <v>6226162.4226465318</v>
      </c>
      <c r="CL3372">
        <v>2795954.4274979904</v>
      </c>
      <c r="CM3372">
        <v>6342294.6215978311</v>
      </c>
      <c r="CN3372">
        <v>5460536.1689610751</v>
      </c>
      <c r="CO3372">
        <v>6377822.0789819099</v>
      </c>
      <c r="CP3372">
        <v>2641490.0734235104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6429510.4793323474</v>
      </c>
      <c r="CZ3372">
        <v>6429510.4793323474</v>
      </c>
      <c r="DA3372">
        <v>6393465.0180828795</v>
      </c>
      <c r="DB3372">
        <v>6393465.0180828795</v>
      </c>
      <c r="DC3372">
        <v>6386634.3843120439</v>
      </c>
      <c r="DD3372">
        <v>6091854.7290457208</v>
      </c>
      <c r="DE3372">
        <v>6371448.8819502294</v>
      </c>
      <c r="DF3372">
        <v>4902026.4427605793</v>
      </c>
      <c r="DG3372">
        <v>0</v>
      </c>
      <c r="DH3372">
        <v>0</v>
      </c>
      <c r="DI3372">
        <v>6514435.4360234663</v>
      </c>
      <c r="DJ3372">
        <v>6514435.4360234663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6545804.7985735461</v>
      </c>
      <c r="DT3372">
        <v>6545804.7985735461</v>
      </c>
      <c r="DU3372">
        <v>6538990.3016616125</v>
      </c>
      <c r="DV3372">
        <v>6538990.3016616125</v>
      </c>
      <c r="DW3372">
        <v>6545804.7985735461</v>
      </c>
      <c r="DX3372">
        <v>6545804.7985735461</v>
      </c>
      <c r="DY3372">
        <v>6545804.7985735461</v>
      </c>
      <c r="DZ3372">
        <v>6545804.7985735461</v>
      </c>
      <c r="EA3372">
        <v>6545804.7985735461</v>
      </c>
      <c r="EB3372">
        <v>6545804.7985735461</v>
      </c>
      <c r="EC3372">
        <v>6545804.7985735461</v>
      </c>
      <c r="ED3372">
        <v>6545804.7985735461</v>
      </c>
      <c r="EE3372">
        <v>6545804.7985735461</v>
      </c>
      <c r="EF3372">
        <v>6545804.7985735461</v>
      </c>
      <c r="EG3372">
        <v>6545804.7985735461</v>
      </c>
      <c r="EH3372">
        <v>6545804.7985735461</v>
      </c>
      <c r="EI3372">
        <v>6461510.82804156</v>
      </c>
      <c r="EJ3372">
        <v>6461510.82804156</v>
      </c>
      <c r="EK3372">
        <v>6467779.8055421971</v>
      </c>
      <c r="EL3372">
        <v>2582023.3143678699</v>
      </c>
      <c r="EM3372">
        <v>6455659.4346189853</v>
      </c>
      <c r="EN3372">
        <v>4397752.500107904</v>
      </c>
      <c r="EO3372">
        <v>6477770.1278182846</v>
      </c>
      <c r="EP3372">
        <v>2129887.4802813153</v>
      </c>
      <c r="EQ3372">
        <v>2595439.7161131408</v>
      </c>
      <c r="ER3372">
        <v>4574345.6958393082</v>
      </c>
      <c r="ES3372">
        <v>6484645.2773940032</v>
      </c>
      <c r="ET3372">
        <v>6545804.7985735461</v>
      </c>
      <c r="EU3372">
        <v>6545804.7985735461</v>
      </c>
      <c r="EV3372">
        <v>6545804.7985735461</v>
      </c>
      <c r="EW3372">
        <v>6433571.4011927098</v>
      </c>
      <c r="EX3372">
        <v>6433571.4011927098</v>
      </c>
      <c r="EY3372">
        <v>820352.16749816644</v>
      </c>
      <c r="EZ3372">
        <v>301670.5718635979</v>
      </c>
      <c r="FA3372">
        <v>6535835.8746990338</v>
      </c>
      <c r="FB3372">
        <v>6535835.8746990338</v>
      </c>
      <c r="FC3372">
        <v>6545804.7985735461</v>
      </c>
      <c r="FD3372">
        <v>6545804.7985735461</v>
      </c>
      <c r="FE3372">
        <v>6509990.2309253486</v>
      </c>
      <c r="FF3372">
        <v>6509990.2309253486</v>
      </c>
      <c r="FG3372">
        <v>6527322.9636426587</v>
      </c>
      <c r="FH3372">
        <v>6527322.9636426587</v>
      </c>
      <c r="FI3372">
        <v>6527322.9636426587</v>
      </c>
      <c r="FJ3372">
        <v>6377795.2931327298</v>
      </c>
      <c r="FK3372">
        <v>6214445.4844187563</v>
      </c>
      <c r="FL3372">
        <v>6130476.0279960884</v>
      </c>
      <c r="FM3372">
        <v>6439991.7096510595</v>
      </c>
      <c r="FN3372">
        <v>6452183.8679942526</v>
      </c>
      <c r="FO3372">
        <v>6384845.3573399726</v>
      </c>
      <c r="FP3372">
        <v>6384845.3573399726</v>
      </c>
      <c r="FQ3372">
        <v>6364847.7424068097</v>
      </c>
      <c r="FR3372">
        <v>6464306.6777699953</v>
      </c>
      <c r="FS3372">
        <v>6464306.6777699953</v>
      </c>
      <c r="FT3372">
        <v>6545804.7985735461</v>
      </c>
      <c r="FU3372">
        <v>6545804.7985735461</v>
      </c>
      <c r="FV3372">
        <v>6545804.7985735461</v>
      </c>
      <c r="FW3372">
        <v>6539357.813724827</v>
      </c>
      <c r="GD3372">
        <f>AVERAGE(SAFADModel_final_000030[[#This Row],[AF306:Daylighting Reference Point 1 Illuminance '[lux'](Hourly)]:[AF102:Daylighting Reference Point 1 Illuminance '[lux'](Hourly)]])</f>
        <v>2229.8001902509077</v>
      </c>
      <c r="GE3372">
        <f>AVERAGE(SAFADModel_final_000030[[#This Row],[IPD:Daylighting Reference Point 1 Illuminance '[lux'](Hourly)]:[AF211:Daylighting Reference Point 1 Illuminance '[lux'](Hourly)]])</f>
        <v>1548.6758108257718</v>
      </c>
    </row>
    <row r="3373" spans="1:187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1779.8032177920459</v>
      </c>
      <c r="BT3373">
        <v>901.52886918859724</v>
      </c>
      <c r="BU3373">
        <v>1928.507100744868</v>
      </c>
      <c r="BV3373">
        <v>1780.4909725204973</v>
      </c>
      <c r="BW3373">
        <v>1796.4800493510647</v>
      </c>
      <c r="BX3373">
        <v>2068.3657990211718</v>
      </c>
      <c r="BY3373">
        <v>2907.3556278490573</v>
      </c>
      <c r="BZ3373">
        <v>1879.4200087291972</v>
      </c>
      <c r="CA3373">
        <v>3079.8688885968663</v>
      </c>
      <c r="CB3373">
        <v>1705.4412321091802</v>
      </c>
      <c r="CC3373">
        <v>2156.2762014296354</v>
      </c>
      <c r="CD3373">
        <v>2251.0901390709937</v>
      </c>
      <c r="CE3373">
        <v>2091.6743001302534</v>
      </c>
      <c r="CF3373">
        <v>1246.7360842892692</v>
      </c>
      <c r="CG3373">
        <v>1269.6714244028169</v>
      </c>
      <c r="CH3373">
        <v>1148.0297636417852</v>
      </c>
      <c r="CI3373">
        <v>1164.0368096560608</v>
      </c>
      <c r="CJ3373">
        <v>1164.8377430577855</v>
      </c>
      <c r="CK3373">
        <v>6469578.9512496106</v>
      </c>
      <c r="CL3373">
        <v>5546055.9583249381</v>
      </c>
      <c r="CM3373">
        <v>6379178.5310740601</v>
      </c>
      <c r="CN3373">
        <v>4856667.4493916696</v>
      </c>
      <c r="CO3373">
        <v>6429786.6889717914</v>
      </c>
      <c r="CP3373">
        <v>775250.77173859719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6429202.3642190415</v>
      </c>
      <c r="CZ3373">
        <v>4092919.6783396043</v>
      </c>
      <c r="DA3373">
        <v>6448183.9857315831</v>
      </c>
      <c r="DB3373">
        <v>6448183.9857315831</v>
      </c>
      <c r="DC3373">
        <v>6510347.0171407023</v>
      </c>
      <c r="DD3373">
        <v>6510347.0171407023</v>
      </c>
      <c r="DE3373">
        <v>6407504.726758074</v>
      </c>
      <c r="DF3373">
        <v>6407504.726758074</v>
      </c>
      <c r="DG3373">
        <v>0</v>
      </c>
      <c r="DH3373">
        <v>0</v>
      </c>
      <c r="DI3373">
        <v>6462728.0310601518</v>
      </c>
      <c r="DJ3373">
        <v>6462728.0310601518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6601428.3404910285</v>
      </c>
      <c r="DT3373">
        <v>6601428.3404910285</v>
      </c>
      <c r="DU3373">
        <v>6593664.1149670146</v>
      </c>
      <c r="DV3373">
        <v>6593664.1149670146</v>
      </c>
      <c r="DW3373">
        <v>6601428.3404910285</v>
      </c>
      <c r="DX3373">
        <v>6601428.3404910285</v>
      </c>
      <c r="DY3373">
        <v>6601428.3404910285</v>
      </c>
      <c r="DZ3373">
        <v>6601428.3404910285</v>
      </c>
      <c r="EA3373">
        <v>6601428.3404910285</v>
      </c>
      <c r="EB3373">
        <v>6601428.3404910285</v>
      </c>
      <c r="EC3373">
        <v>6601428.3404910285</v>
      </c>
      <c r="ED3373">
        <v>6601428.3404910285</v>
      </c>
      <c r="EE3373">
        <v>6601428.3404910285</v>
      </c>
      <c r="EF3373">
        <v>6601428.3404910285</v>
      </c>
      <c r="EG3373">
        <v>6601428.3404910285</v>
      </c>
      <c r="EH3373">
        <v>6601428.3404910285</v>
      </c>
      <c r="EI3373">
        <v>6495901.6533517335</v>
      </c>
      <c r="EJ3373">
        <v>6495901.6533517335</v>
      </c>
      <c r="EK3373">
        <v>6506536.628019942</v>
      </c>
      <c r="EL3373">
        <v>2525589.1488349014</v>
      </c>
      <c r="EM3373">
        <v>6501612.7865956416</v>
      </c>
      <c r="EN3373">
        <v>2606821.9544524299</v>
      </c>
      <c r="EO3373">
        <v>6506329.5354669336</v>
      </c>
      <c r="EP3373">
        <v>2573714.1658146768</v>
      </c>
      <c r="EQ3373">
        <v>2645399.5280811526</v>
      </c>
      <c r="ER3373">
        <v>4714351.7549470905</v>
      </c>
      <c r="ES3373">
        <v>6542917.9971881071</v>
      </c>
      <c r="ET3373">
        <v>6601428.3404910285</v>
      </c>
      <c r="EU3373">
        <v>6601428.3404910285</v>
      </c>
      <c r="EV3373">
        <v>6601428.3404910285</v>
      </c>
      <c r="EW3373">
        <v>6463645.5578664467</v>
      </c>
      <c r="EX3373">
        <v>6463645.5578664467</v>
      </c>
      <c r="EY3373">
        <v>1487786.4963252149</v>
      </c>
      <c r="EZ3373">
        <v>300087.51529312221</v>
      </c>
      <c r="FA3373">
        <v>6586856.0931915473</v>
      </c>
      <c r="FB3373">
        <v>6586856.0931915473</v>
      </c>
      <c r="FC3373">
        <v>6601428.3404910285</v>
      </c>
      <c r="FD3373">
        <v>6601428.3404910285</v>
      </c>
      <c r="FE3373">
        <v>6561337.8867516164</v>
      </c>
      <c r="FF3373">
        <v>6561337.8867516164</v>
      </c>
      <c r="FG3373">
        <v>6579261.1206313148</v>
      </c>
      <c r="FH3373">
        <v>6579261.1206313148</v>
      </c>
      <c r="FI3373">
        <v>6579261.1206313148</v>
      </c>
      <c r="FJ3373">
        <v>6415078.6405097116</v>
      </c>
      <c r="FK3373">
        <v>6415078.6405097116</v>
      </c>
      <c r="FL3373">
        <v>6338763.6715941513</v>
      </c>
      <c r="FM3373">
        <v>6493958.6427772893</v>
      </c>
      <c r="FN3373">
        <v>6506874.2388653448</v>
      </c>
      <c r="FO3373">
        <v>6433077.7131223138</v>
      </c>
      <c r="FP3373">
        <v>6433077.7131223138</v>
      </c>
      <c r="FQ3373">
        <v>6433077.7131223138</v>
      </c>
      <c r="FR3373">
        <v>6521857.6513962438</v>
      </c>
      <c r="FS3373">
        <v>6521857.6513962438</v>
      </c>
      <c r="FT3373">
        <v>6601428.3404910285</v>
      </c>
      <c r="FU3373">
        <v>6601428.3404910285</v>
      </c>
      <c r="FV3373">
        <v>6601428.3404910285</v>
      </c>
      <c r="FW3373">
        <v>6590376.70028638</v>
      </c>
      <c r="GD3373">
        <f>AVERAGE(SAFADModel_final_000030[[#This Row],[AF306:Daylighting Reference Point 1 Illuminance '[lux'](Hourly)]:[AF102:Daylighting Reference Point 1 Illuminance '[lux'](Hourly)]])</f>
        <v>2013.5356148659293</v>
      </c>
      <c r="GE3373">
        <f>AVERAGE(SAFADModel_final_000030[[#This Row],[IPD:Daylighting Reference Point 1 Illuminance '[lux'](Hourly)]:[AF211:Daylighting Reference Point 1 Illuminance '[lux'](Hourly)]])</f>
        <v>1577.5326330875312</v>
      </c>
    </row>
    <row r="3374" spans="1:187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1719.4089979398013</v>
      </c>
      <c r="BT3374">
        <v>885.76632025607285</v>
      </c>
      <c r="BU3374">
        <v>1821.5885281861595</v>
      </c>
      <c r="BV3374">
        <v>1716.9625795366753</v>
      </c>
      <c r="BW3374">
        <v>1732.7031913729231</v>
      </c>
      <c r="BX3374">
        <v>2141.1389766559137</v>
      </c>
      <c r="BY3374">
        <v>3022.1906029624115</v>
      </c>
      <c r="BZ3374">
        <v>1845.8639480148595</v>
      </c>
      <c r="CA3374">
        <v>3555.8865745677581</v>
      </c>
      <c r="CB3374">
        <v>1992.8225730048623</v>
      </c>
      <c r="CC3374">
        <v>2552.1538305654603</v>
      </c>
      <c r="CD3374">
        <v>2812.1653526852529</v>
      </c>
      <c r="CE3374">
        <v>2085.6255192232807</v>
      </c>
      <c r="CF3374">
        <v>1406.3065904723469</v>
      </c>
      <c r="CG3374">
        <v>1432.1444739631897</v>
      </c>
      <c r="CH3374">
        <v>1309.9326043478263</v>
      </c>
      <c r="CI3374">
        <v>1317.9701207606859</v>
      </c>
      <c r="CJ3374">
        <v>1318.4322186596264</v>
      </c>
      <c r="CK3374">
        <v>6491520.9027159885</v>
      </c>
      <c r="CL3374">
        <v>5900784.4890479846</v>
      </c>
      <c r="CM3374">
        <v>6442324.2682871632</v>
      </c>
      <c r="CN3374">
        <v>6442324.2682871632</v>
      </c>
      <c r="CO3374">
        <v>6452985.324118698</v>
      </c>
      <c r="CP3374">
        <v>1117883.2661684486</v>
      </c>
      <c r="CQ3374">
        <v>3277141.1744325664</v>
      </c>
      <c r="CR3374">
        <v>2460236.2720348411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6471445.4812458036</v>
      </c>
      <c r="CZ3374">
        <v>1330882.5604334613</v>
      </c>
      <c r="DA3374">
        <v>6459140.3792169346</v>
      </c>
      <c r="DB3374">
        <v>5936402.2679229835</v>
      </c>
      <c r="DC3374">
        <v>6479088.3764550751</v>
      </c>
      <c r="DD3374">
        <v>6479088.3764550751</v>
      </c>
      <c r="DE3374">
        <v>6421864.3166420814</v>
      </c>
      <c r="DF3374">
        <v>4621893.2805805244</v>
      </c>
      <c r="DG3374">
        <v>0</v>
      </c>
      <c r="DH3374">
        <v>0</v>
      </c>
      <c r="DI3374">
        <v>6595261.5372407008</v>
      </c>
      <c r="DJ3374">
        <v>6595261.5372407008</v>
      </c>
      <c r="DK3374">
        <v>0</v>
      </c>
      <c r="DL3374">
        <v>0</v>
      </c>
      <c r="DM3374">
        <v>0</v>
      </c>
      <c r="DN3374">
        <v>0</v>
      </c>
      <c r="DO3374">
        <v>3321838.6755590094</v>
      </c>
      <c r="DP3374">
        <v>3321838.6755590094</v>
      </c>
      <c r="DQ3374">
        <v>0</v>
      </c>
      <c r="DR3374">
        <v>0</v>
      </c>
      <c r="DS3374">
        <v>6637230.6113938857</v>
      </c>
      <c r="DT3374">
        <v>6637230.6113938857</v>
      </c>
      <c r="DU3374">
        <v>6637057.3345681448</v>
      </c>
      <c r="DV3374">
        <v>6637057.3345681448</v>
      </c>
      <c r="DW3374">
        <v>6637230.6113938857</v>
      </c>
      <c r="DX3374">
        <v>6637230.6113938857</v>
      </c>
      <c r="DY3374">
        <v>6637230.6113938857</v>
      </c>
      <c r="DZ3374">
        <v>6637230.6113938857</v>
      </c>
      <c r="EA3374">
        <v>6637230.6113938857</v>
      </c>
      <c r="EB3374">
        <v>6637230.6113938857</v>
      </c>
      <c r="EC3374">
        <v>6637230.6113938857</v>
      </c>
      <c r="ED3374">
        <v>6637230.6113938857</v>
      </c>
      <c r="EE3374">
        <v>6637230.6113938857</v>
      </c>
      <c r="EF3374">
        <v>6637230.6113938857</v>
      </c>
      <c r="EG3374">
        <v>6637230.6113938857</v>
      </c>
      <c r="EH3374">
        <v>6637230.6113938857</v>
      </c>
      <c r="EI3374">
        <v>6492655.8663397608</v>
      </c>
      <c r="EJ3374">
        <v>4634132.9881750345</v>
      </c>
      <c r="EK3374">
        <v>6516312.9371393742</v>
      </c>
      <c r="EL3374">
        <v>3587500.4289738988</v>
      </c>
      <c r="EM3374">
        <v>6556071.3127840599</v>
      </c>
      <c r="EN3374">
        <v>6556071.3127840599</v>
      </c>
      <c r="EO3374">
        <v>6535912.8875881257</v>
      </c>
      <c r="EP3374">
        <v>6535912.8875881257</v>
      </c>
      <c r="EQ3374">
        <v>2701298.8114703386</v>
      </c>
      <c r="ER3374">
        <v>4886856.5012097433</v>
      </c>
      <c r="ES3374">
        <v>6592777.6414911505</v>
      </c>
      <c r="ET3374">
        <v>6637230.6113938857</v>
      </c>
      <c r="EU3374">
        <v>6637230.6113938857</v>
      </c>
      <c r="EV3374">
        <v>6637230.6113938857</v>
      </c>
      <c r="EW3374">
        <v>6485980.6040592603</v>
      </c>
      <c r="EX3374">
        <v>6485980.6040592603</v>
      </c>
      <c r="EY3374">
        <v>1902057.6901946671</v>
      </c>
      <c r="EZ3374">
        <v>299371.77174406603</v>
      </c>
      <c r="FA3374">
        <v>6627897.9703323366</v>
      </c>
      <c r="FB3374">
        <v>6627897.9703323366</v>
      </c>
      <c r="FC3374">
        <v>6637230.6113938857</v>
      </c>
      <c r="FD3374">
        <v>6637230.6113938857</v>
      </c>
      <c r="FE3374">
        <v>6605094.059371639</v>
      </c>
      <c r="FF3374">
        <v>6605094.059371639</v>
      </c>
      <c r="FG3374">
        <v>6621326.3315379508</v>
      </c>
      <c r="FH3374">
        <v>6621326.3315379508</v>
      </c>
      <c r="FI3374">
        <v>6621326.3315379508</v>
      </c>
      <c r="FJ3374">
        <v>6454543.3689651191</v>
      </c>
      <c r="FK3374">
        <v>6454543.3689651191</v>
      </c>
      <c r="FL3374">
        <v>6466942.0265195314</v>
      </c>
      <c r="FM3374">
        <v>6535599.5427621463</v>
      </c>
      <c r="FN3374">
        <v>6549393.3032020312</v>
      </c>
      <c r="FO3374">
        <v>6477147.1026382837</v>
      </c>
      <c r="FP3374">
        <v>6477147.1026382837</v>
      </c>
      <c r="FQ3374">
        <v>6477147.1026382837</v>
      </c>
      <c r="FR3374">
        <v>6572486.7505476382</v>
      </c>
      <c r="FS3374">
        <v>6572486.7505476382</v>
      </c>
      <c r="FT3374">
        <v>6637230.6113938857</v>
      </c>
      <c r="FU3374">
        <v>6637230.6113938857</v>
      </c>
      <c r="FV3374">
        <v>6637230.6113938857</v>
      </c>
      <c r="FW3374">
        <v>6632478.7050321084</v>
      </c>
      <c r="GD3374">
        <f>AVERAGE(SAFADModel_final_000030[[#This Row],[AF306:Daylighting Reference Point 1 Illuminance '[lux'](Hourly)]:[AF102:Daylighting Reference Point 1 Illuminance '[lux'](Hourly)]])</f>
        <v>2049.0566354991752</v>
      </c>
      <c r="GE3374">
        <f>AVERAGE(SAFADModel_final_000030[[#This Row],[IPD:Daylighting Reference Point 1 Illuminance '[lux'](Hourly)]:[AF211:Daylighting Reference Point 1 Illuminance '[lux'](Hourly)]])</f>
        <v>1803.0614759647256</v>
      </c>
    </row>
    <row r="3375" spans="1:187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1752.8384177117086</v>
      </c>
      <c r="BT3375">
        <v>916.87127002614682</v>
      </c>
      <c r="BU3375">
        <v>1824.9455721773077</v>
      </c>
      <c r="BV3375">
        <v>1745.5717994988133</v>
      </c>
      <c r="BW3375">
        <v>1761.6219972653814</v>
      </c>
      <c r="BX3375">
        <v>2341.7263453522824</v>
      </c>
      <c r="BY3375">
        <v>3344.4013488801588</v>
      </c>
      <c r="BZ3375">
        <v>1902.8149867794282</v>
      </c>
      <c r="CA3375">
        <v>4401.8930568808364</v>
      </c>
      <c r="CB3375">
        <v>2379.4279937570095</v>
      </c>
      <c r="CC3375">
        <v>3113.5252709668125</v>
      </c>
      <c r="CD3375">
        <v>3588.101079320993</v>
      </c>
      <c r="CE3375">
        <v>2202.8436325212747</v>
      </c>
      <c r="CF3375">
        <v>1611.3147760109341</v>
      </c>
      <c r="CG3375">
        <v>1641.4264758650786</v>
      </c>
      <c r="CH3375">
        <v>1513.6332391042213</v>
      </c>
      <c r="CI3375">
        <v>1519.2339514363414</v>
      </c>
      <c r="CJ3375">
        <v>1519.7637561037184</v>
      </c>
      <c r="CK3375">
        <v>6498666.2105880333</v>
      </c>
      <c r="CL3375">
        <v>5976716.0100402068</v>
      </c>
      <c r="CM3375">
        <v>6488479.6723682452</v>
      </c>
      <c r="CN3375">
        <v>6488479.6723682452</v>
      </c>
      <c r="CO3375">
        <v>6453558.4409771422</v>
      </c>
      <c r="CP3375">
        <v>1396026.2132022206</v>
      </c>
      <c r="CQ3375">
        <v>6419520.6704553757</v>
      </c>
      <c r="CR3375">
        <v>2865957.1627430283</v>
      </c>
      <c r="CS3375">
        <v>0</v>
      </c>
      <c r="CT3375">
        <v>0</v>
      </c>
      <c r="CU3375">
        <v>0</v>
      </c>
      <c r="CV3375">
        <v>0</v>
      </c>
      <c r="CW3375">
        <v>3312951.2049481878</v>
      </c>
      <c r="CX3375">
        <v>3312951.2049481878</v>
      </c>
      <c r="CY3375">
        <v>6490232.8444557805</v>
      </c>
      <c r="CZ3375">
        <v>3826829.966582831</v>
      </c>
      <c r="DA3375">
        <v>6433898.4484943841</v>
      </c>
      <c r="DB3375">
        <v>5777474.0392650869</v>
      </c>
      <c r="DC3375">
        <v>6499451.4310153238</v>
      </c>
      <c r="DD3375">
        <v>6499451.4310153238</v>
      </c>
      <c r="DE3375">
        <v>6424606.2517305035</v>
      </c>
      <c r="DF3375">
        <v>4758160.2082637176</v>
      </c>
      <c r="DG3375">
        <v>6648004.8445888935</v>
      </c>
      <c r="DH3375">
        <v>6648004.8445888935</v>
      </c>
      <c r="DI3375">
        <v>6647767.0320759295</v>
      </c>
      <c r="DJ3375">
        <v>6647767.0320759295</v>
      </c>
      <c r="DK3375">
        <v>3324002.4222944472</v>
      </c>
      <c r="DL3375">
        <v>3324002.4222944472</v>
      </c>
      <c r="DM3375">
        <v>0</v>
      </c>
      <c r="DN3375">
        <v>0</v>
      </c>
      <c r="DO3375">
        <v>6648004.8445888935</v>
      </c>
      <c r="DP3375">
        <v>6648004.8445888935</v>
      </c>
      <c r="DQ3375">
        <v>0</v>
      </c>
      <c r="DR3375">
        <v>0</v>
      </c>
      <c r="DS3375">
        <v>6648004.8445888935</v>
      </c>
      <c r="DT3375">
        <v>6648004.8445888935</v>
      </c>
      <c r="DU3375">
        <v>6645474.3220091527</v>
      </c>
      <c r="DV3375">
        <v>6645474.3220091527</v>
      </c>
      <c r="DW3375">
        <v>6648004.8445888935</v>
      </c>
      <c r="DX3375">
        <v>6648004.8445888935</v>
      </c>
      <c r="DY3375">
        <v>6648004.8445888935</v>
      </c>
      <c r="DZ3375">
        <v>6648004.8445888935</v>
      </c>
      <c r="EA3375">
        <v>6648004.8445888935</v>
      </c>
      <c r="EB3375">
        <v>6648004.8445888935</v>
      </c>
      <c r="EC3375">
        <v>6648004.8445888935</v>
      </c>
      <c r="ED3375">
        <v>6648004.8445888935</v>
      </c>
      <c r="EE3375">
        <v>6648004.8445888935</v>
      </c>
      <c r="EF3375">
        <v>6648004.8445888935</v>
      </c>
      <c r="EG3375">
        <v>6648004.8445888935</v>
      </c>
      <c r="EH3375">
        <v>6648004.8445888935</v>
      </c>
      <c r="EI3375">
        <v>6506405.2914628927</v>
      </c>
      <c r="EJ3375">
        <v>5664174.7298001423</v>
      </c>
      <c r="EK3375">
        <v>6519483.9118360588</v>
      </c>
      <c r="EL3375">
        <v>5175992.2871902492</v>
      </c>
      <c r="EM3375">
        <v>6566810.6146100275</v>
      </c>
      <c r="EN3375">
        <v>6566810.6146100275</v>
      </c>
      <c r="EO3375">
        <v>6558811.5266147815</v>
      </c>
      <c r="EP3375">
        <v>6558811.5266147815</v>
      </c>
      <c r="EQ3375">
        <v>2789128.902279879</v>
      </c>
      <c r="ER3375">
        <v>5047194.2715146178</v>
      </c>
      <c r="ES3375">
        <v>6618557.3933682032</v>
      </c>
      <c r="ET3375">
        <v>6648004.8445888935</v>
      </c>
      <c r="EU3375">
        <v>6648004.8445888935</v>
      </c>
      <c r="EV3375">
        <v>6648004.8445888935</v>
      </c>
      <c r="EW3375">
        <v>6492253.448733652</v>
      </c>
      <c r="EX3375">
        <v>6492253.448733652</v>
      </c>
      <c r="EY3375">
        <v>2100748.5697440305</v>
      </c>
      <c r="EZ3375">
        <v>299207.73594799777</v>
      </c>
      <c r="FA3375">
        <v>6643534.6587981321</v>
      </c>
      <c r="FB3375">
        <v>6643534.6587981321</v>
      </c>
      <c r="FC3375">
        <v>6648004.8445888935</v>
      </c>
      <c r="FD3375">
        <v>6648004.8445888935</v>
      </c>
      <c r="FE3375">
        <v>6624099.6736784708</v>
      </c>
      <c r="FF3375">
        <v>6624099.6736784708</v>
      </c>
      <c r="FG3375">
        <v>6636703.2107350444</v>
      </c>
      <c r="FH3375">
        <v>6636703.2107350444</v>
      </c>
      <c r="FI3375">
        <v>6636703.2107350444</v>
      </c>
      <c r="FJ3375">
        <v>6467275.5054321066</v>
      </c>
      <c r="FK3375">
        <v>6467275.5054321066</v>
      </c>
      <c r="FL3375">
        <v>6491808.6191724427</v>
      </c>
      <c r="FM3375">
        <v>6550043.184085615</v>
      </c>
      <c r="FN3375">
        <v>6564546.6553513762</v>
      </c>
      <c r="FO3375">
        <v>6495100.9675605223</v>
      </c>
      <c r="FP3375">
        <v>6495100.9675605223</v>
      </c>
      <c r="FQ3375">
        <v>6495100.9675605223</v>
      </c>
      <c r="FR3375">
        <v>6598061.3162208442</v>
      </c>
      <c r="FS3375">
        <v>6598061.3162208442</v>
      </c>
      <c r="FT3375">
        <v>6648004.8445888935</v>
      </c>
      <c r="FU3375">
        <v>6648004.8445888935</v>
      </c>
      <c r="FV3375">
        <v>6648004.8445888935</v>
      </c>
      <c r="FW3375">
        <v>6646722.6420172798</v>
      </c>
      <c r="GD3375">
        <f>AVERAGE(SAFADModel_final_000030[[#This Row],[AF306:Daylighting Reference Point 1 Illuminance '[lux'](Hourly)]:[AF102:Daylighting Reference Point 1 Illuminance '[lux'](Hourly)]])</f>
        <v>2221.4094216191179</v>
      </c>
      <c r="GE3375">
        <f>AVERAGE(SAFADModel_final_000030[[#This Row],[IPD:Daylighting Reference Point 1 Illuminance '[lux'](Hourly)]:[AF211:Daylighting Reference Point 1 Illuminance '[lux'](Hourly)]])</f>
        <v>2121.0300194540428</v>
      </c>
    </row>
    <row r="3376" spans="1:187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1585.7705776522369</v>
      </c>
      <c r="BT3376">
        <v>837.12502783447371</v>
      </c>
      <c r="BU3376">
        <v>1629.7931909137503</v>
      </c>
      <c r="BV3376">
        <v>1574.6895922305384</v>
      </c>
      <c r="BW3376">
        <v>1589.0943355465106</v>
      </c>
      <c r="BX3376">
        <v>2239.9455434656843</v>
      </c>
      <c r="BY3376">
        <v>3229.3083961589268</v>
      </c>
      <c r="BZ3376">
        <v>1731.3986730495153</v>
      </c>
      <c r="CA3376">
        <v>4657.706973241513</v>
      </c>
      <c r="CB3376">
        <v>2405.6794003961263</v>
      </c>
      <c r="CC3376">
        <v>3200.6014285270235</v>
      </c>
      <c r="CD3376">
        <v>3797.3299861935034</v>
      </c>
      <c r="CE3376">
        <v>2035.0393624955414</v>
      </c>
      <c r="CF3376">
        <v>1567.7575699353663</v>
      </c>
      <c r="CG3376">
        <v>1597.6006078450907</v>
      </c>
      <c r="CH3376">
        <v>1481.078774179214</v>
      </c>
      <c r="CI3376">
        <v>1485.0298262383967</v>
      </c>
      <c r="CJ3376">
        <v>1485.611262124319</v>
      </c>
      <c r="CK3376">
        <v>6501943.7488264553</v>
      </c>
      <c r="CL3376">
        <v>6008152.8951515416</v>
      </c>
      <c r="CM3376">
        <v>6525081.0000112429</v>
      </c>
      <c r="CN3376">
        <v>6525081.0000112429</v>
      </c>
      <c r="CO3376">
        <v>6452936.5403769305</v>
      </c>
      <c r="CP3376">
        <v>1588295.7404033649</v>
      </c>
      <c r="CQ3376">
        <v>6410278.1982350126</v>
      </c>
      <c r="CR3376">
        <v>2716286.7176392325</v>
      </c>
      <c r="CS3376">
        <v>0</v>
      </c>
      <c r="CT3376">
        <v>0</v>
      </c>
      <c r="CU3376">
        <v>6543215.8097692728</v>
      </c>
      <c r="CV3376">
        <v>2914161.4116780846</v>
      </c>
      <c r="CW3376">
        <v>6504401.6388291139</v>
      </c>
      <c r="CX3376">
        <v>6504401.6388291139</v>
      </c>
      <c r="CY3376">
        <v>6505801.3468789635</v>
      </c>
      <c r="CZ3376">
        <v>6505801.3468789635</v>
      </c>
      <c r="DA3376">
        <v>6483058.0278343605</v>
      </c>
      <c r="DB3376">
        <v>6483058.0278343605</v>
      </c>
      <c r="DC3376">
        <v>6592247.8832591688</v>
      </c>
      <c r="DD3376">
        <v>6592247.8832591688</v>
      </c>
      <c r="DE3376">
        <v>6425431.6146463566</v>
      </c>
      <c r="DF3376">
        <v>4971958.3173597511</v>
      </c>
      <c r="DG3376">
        <v>6648004.8445888953</v>
      </c>
      <c r="DH3376">
        <v>6648004.8445888953</v>
      </c>
      <c r="DI3376">
        <v>6648004.8445888953</v>
      </c>
      <c r="DJ3376">
        <v>6648004.8445888953</v>
      </c>
      <c r="DK3376">
        <v>6648004.8445888953</v>
      </c>
      <c r="DL3376">
        <v>6648004.8445888953</v>
      </c>
      <c r="DM3376">
        <v>0</v>
      </c>
      <c r="DN3376">
        <v>0</v>
      </c>
      <c r="DO3376">
        <v>6648004.8445888953</v>
      </c>
      <c r="DP3376">
        <v>6648004.8445888953</v>
      </c>
      <c r="DQ3376">
        <v>0</v>
      </c>
      <c r="DR3376">
        <v>0</v>
      </c>
      <c r="DS3376">
        <v>6648004.8445888953</v>
      </c>
      <c r="DT3376">
        <v>6648004.8445888953</v>
      </c>
      <c r="DU3376">
        <v>6648004.8445888953</v>
      </c>
      <c r="DV3376">
        <v>6648004.8445888953</v>
      </c>
      <c r="DW3376">
        <v>6648004.8445888953</v>
      </c>
      <c r="DX3376">
        <v>6648004.8445888953</v>
      </c>
      <c r="DY3376">
        <v>6648004.8445888953</v>
      </c>
      <c r="DZ3376">
        <v>6648004.8445888953</v>
      </c>
      <c r="EA3376">
        <v>6648004.8445888953</v>
      </c>
      <c r="EB3376">
        <v>6648004.8445888953</v>
      </c>
      <c r="EC3376">
        <v>6648004.8445888953</v>
      </c>
      <c r="ED3376">
        <v>6648004.8445888953</v>
      </c>
      <c r="EE3376">
        <v>6648004.8445888953</v>
      </c>
      <c r="EF3376">
        <v>6648004.8445888953</v>
      </c>
      <c r="EG3376">
        <v>6648004.8445888953</v>
      </c>
      <c r="EH3376">
        <v>6648004.8445888953</v>
      </c>
      <c r="EI3376">
        <v>6552381.4529796988</v>
      </c>
      <c r="EJ3376">
        <v>6552381.4529796988</v>
      </c>
      <c r="EK3376">
        <v>6540239.8554802928</v>
      </c>
      <c r="EL3376">
        <v>6540239.8554802928</v>
      </c>
      <c r="EM3376">
        <v>6536890.3092625448</v>
      </c>
      <c r="EN3376">
        <v>6536890.3092625448</v>
      </c>
      <c r="EO3376">
        <v>6575650.1510872468</v>
      </c>
      <c r="EP3376">
        <v>6575650.1510872468</v>
      </c>
      <c r="EQ3376">
        <v>2823901.0641250946</v>
      </c>
      <c r="ER3376">
        <v>5102857.4329283154</v>
      </c>
      <c r="ES3376">
        <v>6633761.6973096998</v>
      </c>
      <c r="ET3376">
        <v>6648004.8445888953</v>
      </c>
      <c r="EU3376">
        <v>6648004.8445888953</v>
      </c>
      <c r="EV3376">
        <v>6648004.8445888953</v>
      </c>
      <c r="EW3376">
        <v>6495867.0281776367</v>
      </c>
      <c r="EX3376">
        <v>6495867.0281776367</v>
      </c>
      <c r="EY3376">
        <v>2293882.46432315</v>
      </c>
      <c r="EZ3376">
        <v>299794.21136975131</v>
      </c>
      <c r="FA3376">
        <v>6648004.8445888953</v>
      </c>
      <c r="FB3376">
        <v>6648004.8445888953</v>
      </c>
      <c r="FC3376">
        <v>6648004.8445888953</v>
      </c>
      <c r="FD3376">
        <v>6648004.8445888953</v>
      </c>
      <c r="FE3376">
        <v>6636037.6874637986</v>
      </c>
      <c r="FF3376">
        <v>6636037.6874637986</v>
      </c>
      <c r="FG3376">
        <v>6645476.7364328643</v>
      </c>
      <c r="FH3376">
        <v>6645476.7364328643</v>
      </c>
      <c r="FI3376">
        <v>6645476.7364328643</v>
      </c>
      <c r="FJ3376">
        <v>6472804.2375243967</v>
      </c>
      <c r="FK3376">
        <v>6472804.2375243967</v>
      </c>
      <c r="FL3376">
        <v>6500934.9967088765</v>
      </c>
      <c r="FM3376">
        <v>6557568.0815473655</v>
      </c>
      <c r="FN3376">
        <v>6572299.4221188473</v>
      </c>
      <c r="FO3376">
        <v>6505557.3886639886</v>
      </c>
      <c r="FP3376">
        <v>6505557.3886639886</v>
      </c>
      <c r="FQ3376">
        <v>6505557.3886639886</v>
      </c>
      <c r="FR3376">
        <v>6614370.7552017169</v>
      </c>
      <c r="FS3376">
        <v>6614370.755201716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  <c r="GD3376">
        <f>AVERAGE(SAFADModel_final_000030[[#This Row],[AF306:Daylighting Reference Point 1 Illuminance '[lux'](Hourly)]:[AF102:Daylighting Reference Point 1 Illuminance '[lux'](Hourly)]])</f>
        <v>2119.4258122325723</v>
      </c>
      <c r="GE3376">
        <f>AVERAGE(SAFADModel_final_000030[[#This Row],[IPD:Daylighting Reference Point 1 Illuminance '[lux'](Hourly)]:[AF211:Daylighting Reference Point 1 Illuminance '[lux'](Hourly)]])</f>
        <v>2117.3031353260649</v>
      </c>
    </row>
    <row r="3377" spans="1:187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1157.4504621241661</v>
      </c>
      <c r="BT3377">
        <v>622.87581456710143</v>
      </c>
      <c r="BU3377">
        <v>1200.826264977869</v>
      </c>
      <c r="BV3377">
        <v>1162.3895943656241</v>
      </c>
      <c r="BW3377">
        <v>1172.6048367323574</v>
      </c>
      <c r="BX3377">
        <v>1638.6898140167286</v>
      </c>
      <c r="BY3377">
        <v>2395.8818403499727</v>
      </c>
      <c r="BZ3377">
        <v>1278.8642867551682</v>
      </c>
      <c r="CA3377">
        <v>5408.5535148765839</v>
      </c>
      <c r="CB3377">
        <v>1787.807811451087</v>
      </c>
      <c r="CC3377">
        <v>2414.0244931946422</v>
      </c>
      <c r="CD3377">
        <v>2875.522154994705</v>
      </c>
      <c r="CE3377">
        <v>1515.9710086618788</v>
      </c>
      <c r="CF3377">
        <v>1199.1194637954638</v>
      </c>
      <c r="CG3377">
        <v>1221.559265450154</v>
      </c>
      <c r="CH3377">
        <v>1137.0318504749728</v>
      </c>
      <c r="CI3377">
        <v>1140.4758994129122</v>
      </c>
      <c r="CJ3377">
        <v>1140.9871434838237</v>
      </c>
      <c r="CK3377">
        <v>6456487.0473439973</v>
      </c>
      <c r="CL3377">
        <v>5106312.1666684626</v>
      </c>
      <c r="CM3377">
        <v>6496953.6747889025</v>
      </c>
      <c r="CN3377">
        <v>6496953.6747889025</v>
      </c>
      <c r="CO3377">
        <v>6397369.1395778125</v>
      </c>
      <c r="CP3377">
        <v>1830415.1196551863</v>
      </c>
      <c r="CQ3377">
        <v>6369773.9500514334</v>
      </c>
      <c r="CR3377">
        <v>1872205.9488287093</v>
      </c>
      <c r="CS3377">
        <v>0</v>
      </c>
      <c r="CT3377">
        <v>0</v>
      </c>
      <c r="CU3377">
        <v>6407401.9774938701</v>
      </c>
      <c r="CV3377">
        <v>6407401.9774938701</v>
      </c>
      <c r="CW3377">
        <v>6370772.5739975441</v>
      </c>
      <c r="CX3377">
        <v>6179106.4420229206</v>
      </c>
      <c r="CY3377">
        <v>6399993.9197927024</v>
      </c>
      <c r="CZ3377">
        <v>6382188.4242208162</v>
      </c>
      <c r="DA3377">
        <v>6428850.771668273</v>
      </c>
      <c r="DB3377">
        <v>6428850.771668273</v>
      </c>
      <c r="DC3377">
        <v>0</v>
      </c>
      <c r="DD3377">
        <v>0</v>
      </c>
      <c r="DE3377">
        <v>6376980.759378707</v>
      </c>
      <c r="DF3377">
        <v>4560406.8426463306</v>
      </c>
      <c r="DG3377">
        <v>6578909.000477734</v>
      </c>
      <c r="DH3377">
        <v>6578909.000477734</v>
      </c>
      <c r="DI3377">
        <v>6578909.000477734</v>
      </c>
      <c r="DJ3377">
        <v>6578909.000477734</v>
      </c>
      <c r="DK3377">
        <v>0</v>
      </c>
      <c r="DL3377">
        <v>0</v>
      </c>
      <c r="DM3377">
        <v>0</v>
      </c>
      <c r="DN3377">
        <v>0</v>
      </c>
      <c r="DO3377">
        <v>6578909.000477734</v>
      </c>
      <c r="DP3377">
        <v>6578909.000477734</v>
      </c>
      <c r="DQ3377">
        <v>0</v>
      </c>
      <c r="DR3377">
        <v>0</v>
      </c>
      <c r="DS3377">
        <v>6578909.000477734</v>
      </c>
      <c r="DT3377">
        <v>6578909.000477734</v>
      </c>
      <c r="DU3377">
        <v>6578909.000477734</v>
      </c>
      <c r="DV3377">
        <v>6578909.000477734</v>
      </c>
      <c r="DW3377">
        <v>6578909.000477734</v>
      </c>
      <c r="DX3377">
        <v>6578909.000477734</v>
      </c>
      <c r="DY3377">
        <v>6578909.000477734</v>
      </c>
      <c r="DZ3377">
        <v>6578909.000477734</v>
      </c>
      <c r="EA3377">
        <v>6578909.000477734</v>
      </c>
      <c r="EB3377">
        <v>6578909.000477734</v>
      </c>
      <c r="EC3377">
        <v>6578909.000477734</v>
      </c>
      <c r="ED3377">
        <v>6578909.000477734</v>
      </c>
      <c r="EE3377">
        <v>6578909.000477734</v>
      </c>
      <c r="EF3377">
        <v>6578909.000477734</v>
      </c>
      <c r="EG3377">
        <v>6578909.000477734</v>
      </c>
      <c r="EH3377">
        <v>6578909.000477734</v>
      </c>
      <c r="EI3377">
        <v>6475607.8338639662</v>
      </c>
      <c r="EJ3377">
        <v>6475607.8338639662</v>
      </c>
      <c r="EK3377">
        <v>6475923.9106050748</v>
      </c>
      <c r="EL3377">
        <v>3206483.2104259962</v>
      </c>
      <c r="EM3377">
        <v>6472398.6627499321</v>
      </c>
      <c r="EN3377">
        <v>3308964.8208231195</v>
      </c>
      <c r="EO3377">
        <v>6514777.1232028976</v>
      </c>
      <c r="EP3377">
        <v>6514777.1232028976</v>
      </c>
      <c r="EQ3377">
        <v>2710730.2774035195</v>
      </c>
      <c r="ER3377">
        <v>4846582.4634367265</v>
      </c>
      <c r="ES3377">
        <v>6572863.8027363867</v>
      </c>
      <c r="ET3377">
        <v>6578909.000477734</v>
      </c>
      <c r="EU3377">
        <v>6578909.000477734</v>
      </c>
      <c r="EV3377">
        <v>6578909.000477734</v>
      </c>
      <c r="EW3377">
        <v>6448233.7068941109</v>
      </c>
      <c r="EX3377">
        <v>6448233.7068941109</v>
      </c>
      <c r="EY3377">
        <v>1531883.4378847855</v>
      </c>
      <c r="EZ3377">
        <v>300500.50176807248</v>
      </c>
      <c r="FA3377">
        <v>6578909.000477734</v>
      </c>
      <c r="FB3377">
        <v>6578909.000477734</v>
      </c>
      <c r="FC3377">
        <v>6578909.000477734</v>
      </c>
      <c r="FD3377">
        <v>6578909.000477734</v>
      </c>
      <c r="FE3377">
        <v>6575796.4353141477</v>
      </c>
      <c r="FF3377">
        <v>6575796.4353141477</v>
      </c>
      <c r="FG3377">
        <v>6578866.4031933565</v>
      </c>
      <c r="FH3377">
        <v>6578866.4031933565</v>
      </c>
      <c r="FI3377">
        <v>6578866.4031933565</v>
      </c>
      <c r="FJ3377">
        <v>6417521.8905685693</v>
      </c>
      <c r="FK3377">
        <v>6003396.3006866742</v>
      </c>
      <c r="FL3377">
        <v>6365912.9339218363</v>
      </c>
      <c r="FM3377">
        <v>6495386.4252425991</v>
      </c>
      <c r="FN3377">
        <v>6510103.819930058</v>
      </c>
      <c r="FO3377">
        <v>6443509.1922014346</v>
      </c>
      <c r="FP3377">
        <v>6443509.1922014346</v>
      </c>
      <c r="FQ3377">
        <v>6443509.1922014346</v>
      </c>
      <c r="FR3377">
        <v>6557104.2447465546</v>
      </c>
      <c r="FS3377">
        <v>6557104.2447465546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  <c r="GD3377">
        <f>AVERAGE(SAFADModel_final_000030[[#This Row],[AF306:Daylighting Reference Point 1 Illuminance '[lux'](Hourly)]:[AF102:Daylighting Reference Point 1 Illuminance '[lux'](Hourly)]])</f>
        <v>1782.01515875173</v>
      </c>
      <c r="GE3377">
        <f>AVERAGE(SAFADModel_final_000030[[#This Row],[IPD:Daylighting Reference Point 1 Illuminance '[lux'](Hourly)]:[AF211:Daylighting Reference Point 1 Illuminance '[lux'](Hourly)]])</f>
        <v>1603.6110101021818</v>
      </c>
    </row>
    <row r="3378" spans="1:187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297957986972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82887.580544169701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091634</v>
      </c>
      <c r="BG3378">
        <v>648000</v>
      </c>
      <c r="BH3378">
        <v>40107.929685214789</v>
      </c>
      <c r="BI3378">
        <v>41032.326891626741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520.67767830535934</v>
      </c>
      <c r="BT3378">
        <v>281.62225194118071</v>
      </c>
      <c r="BU3378">
        <v>557.13509459188401</v>
      </c>
      <c r="BV3378">
        <v>529.97584253287357</v>
      </c>
      <c r="BW3378">
        <v>534.46573654654833</v>
      </c>
      <c r="BX3378">
        <v>698.66163809706643</v>
      </c>
      <c r="BY3378">
        <v>1321.7861252357327</v>
      </c>
      <c r="BZ3378">
        <v>575.8846934015304</v>
      </c>
      <c r="CA3378">
        <v>2109.9113526432111</v>
      </c>
      <c r="CB3378">
        <v>1055.9356490026148</v>
      </c>
      <c r="CC3378">
        <v>1328.3413132685339</v>
      </c>
      <c r="CD3378">
        <v>1189.0700943079512</v>
      </c>
      <c r="CE3378">
        <v>775.83964044326569</v>
      </c>
      <c r="CF3378">
        <v>560.44787083112601</v>
      </c>
      <c r="CG3378">
        <v>570.44628423283393</v>
      </c>
      <c r="CH3378">
        <v>527.53456836387977</v>
      </c>
      <c r="CI3378">
        <v>533.47715552721911</v>
      </c>
      <c r="CJ3378">
        <v>533.81213262425592</v>
      </c>
      <c r="CK3378">
        <v>6399289.3956549782</v>
      </c>
      <c r="CL3378">
        <v>4373117.9602359273</v>
      </c>
      <c r="CM3378">
        <v>6399997.4221988926</v>
      </c>
      <c r="CN3378">
        <v>6399997.4221988926</v>
      </c>
      <c r="CO3378">
        <v>3176397.4489037339</v>
      </c>
      <c r="CP3378">
        <v>635407.17587012192</v>
      </c>
      <c r="CQ3378">
        <v>6322863.3072397411</v>
      </c>
      <c r="CR3378">
        <v>1089270.4292941715</v>
      </c>
      <c r="CS3378">
        <v>0</v>
      </c>
      <c r="CT3378">
        <v>0</v>
      </c>
      <c r="CU3378">
        <v>6319051.5100925881</v>
      </c>
      <c r="CV3378">
        <v>6319051.5100925881</v>
      </c>
      <c r="CW3378">
        <v>6290260.6161140837</v>
      </c>
      <c r="CX3378">
        <v>5525142.1057384694</v>
      </c>
      <c r="CY3378">
        <v>6302171.2479817066</v>
      </c>
      <c r="CZ3378">
        <v>5827957.4297320899</v>
      </c>
      <c r="DA3378">
        <v>6331253.6100576818</v>
      </c>
      <c r="DB3378">
        <v>6331253.6100576818</v>
      </c>
      <c r="DC3378">
        <v>0</v>
      </c>
      <c r="DD3378">
        <v>0</v>
      </c>
      <c r="DE3378">
        <v>6344226.6589126615</v>
      </c>
      <c r="DF3378">
        <v>5176194.4206680553</v>
      </c>
      <c r="DG3378">
        <v>6465575.893122633</v>
      </c>
      <c r="DH3378">
        <v>6465575.893122633</v>
      </c>
      <c r="DI3378">
        <v>3246397.3051198521</v>
      </c>
      <c r="DJ3378">
        <v>3246397.3051198521</v>
      </c>
      <c r="DK3378">
        <v>0</v>
      </c>
      <c r="DL3378">
        <v>0</v>
      </c>
      <c r="DM3378">
        <v>0</v>
      </c>
      <c r="DN3378">
        <v>0</v>
      </c>
      <c r="DO3378">
        <v>6465575.893122633</v>
      </c>
      <c r="DP3378">
        <v>6465575.893122633</v>
      </c>
      <c r="DQ3378">
        <v>0</v>
      </c>
      <c r="DR3378">
        <v>0</v>
      </c>
      <c r="DS3378">
        <v>6465575.893122633</v>
      </c>
      <c r="DT3378">
        <v>6465575.893122633</v>
      </c>
      <c r="DU3378">
        <v>6465575.893122633</v>
      </c>
      <c r="DV3378">
        <v>6465575.893122633</v>
      </c>
      <c r="DW3378">
        <v>6465575.893122633</v>
      </c>
      <c r="DX3378">
        <v>6465575.893122633</v>
      </c>
      <c r="DY3378">
        <v>6465575.893122633</v>
      </c>
      <c r="DZ3378">
        <v>6465575.893122633</v>
      </c>
      <c r="EA3378">
        <v>6465575.893122633</v>
      </c>
      <c r="EB3378">
        <v>6465575.893122633</v>
      </c>
      <c r="EC3378">
        <v>6465575.893122633</v>
      </c>
      <c r="ED3378">
        <v>6465575.893122633</v>
      </c>
      <c r="EE3378">
        <v>6465575.893122633</v>
      </c>
      <c r="EF3378">
        <v>6465575.893122633</v>
      </c>
      <c r="EG3378">
        <v>6465575.893122633</v>
      </c>
      <c r="EH3378">
        <v>6465575.893122633</v>
      </c>
      <c r="EI3378">
        <v>6388872.7315634796</v>
      </c>
      <c r="EJ3378">
        <v>4880502.4663907094</v>
      </c>
      <c r="EK3378">
        <v>6424704.8238802645</v>
      </c>
      <c r="EL3378">
        <v>4278822.5492099654</v>
      </c>
      <c r="EM3378">
        <v>6432836.2988806106</v>
      </c>
      <c r="EN3378">
        <v>1970661.222405138</v>
      </c>
      <c r="EO3378">
        <v>3219889.7374846181</v>
      </c>
      <c r="EP3378">
        <v>3219889.7374846181</v>
      </c>
      <c r="EQ3378">
        <v>2434455.2714072196</v>
      </c>
      <c r="ER3378">
        <v>4318989.0669607287</v>
      </c>
      <c r="ES3378">
        <v>6465487.0096205715</v>
      </c>
      <c r="ET3378">
        <v>6465575.893122633</v>
      </c>
      <c r="EU3378">
        <v>6465575.893122633</v>
      </c>
      <c r="EV3378">
        <v>6465575.893122633</v>
      </c>
      <c r="EW3378">
        <v>6393942.3598579578</v>
      </c>
      <c r="EX3378">
        <v>6286800.6770571712</v>
      </c>
      <c r="EY3378">
        <v>481000.22506983747</v>
      </c>
      <c r="EZ3378">
        <v>305398.80516252428</v>
      </c>
      <c r="FA3378">
        <v>6465575.893122633</v>
      </c>
      <c r="FB3378">
        <v>6465575.893122633</v>
      </c>
      <c r="FC3378">
        <v>6465575.893122633</v>
      </c>
      <c r="FD3378">
        <v>6465575.893122633</v>
      </c>
      <c r="FE3378">
        <v>6465575.893122633</v>
      </c>
      <c r="FF3378">
        <v>6465575.893122633</v>
      </c>
      <c r="FG3378">
        <v>6465575.893122633</v>
      </c>
      <c r="FH3378">
        <v>6465575.893122633</v>
      </c>
      <c r="FI3378">
        <v>6465575.893122633</v>
      </c>
      <c r="FJ3378">
        <v>6370739.7430875553</v>
      </c>
      <c r="FK3378">
        <v>4791904.8801311338</v>
      </c>
      <c r="FL3378">
        <v>5999361.5236716783</v>
      </c>
      <c r="FM3378">
        <v>6399419.2882092902</v>
      </c>
      <c r="FN3378">
        <v>6413776.4658239754</v>
      </c>
      <c r="FO3378">
        <v>6357743.1671068389</v>
      </c>
      <c r="FP3378">
        <v>6357743.1671068389</v>
      </c>
      <c r="FQ3378">
        <v>5655272.9408636596</v>
      </c>
      <c r="FR3378">
        <v>6459741.4875865029</v>
      </c>
      <c r="FS3378">
        <v>6459741.4875865029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  <c r="GD3378">
        <f>AVERAGE(SAFADModel_final_000030[[#This Row],[AF306:Daylighting Reference Point 1 Illuminance '[lux'](Hourly)]:[AF102:Daylighting Reference Point 1 Illuminance '[lux'](Hourly)]])</f>
        <v>792.23560147726516</v>
      </c>
      <c r="GE3378">
        <f>AVERAGE(SAFADModel_final_000030[[#This Row],[IPD:Daylighting Reference Point 1 Illuminance '[lux'](Hourly)]:[AF211:Daylighting Reference Point 1 Illuminance '[lux'](Hourly)]])</f>
        <v>786.10052317796453</v>
      </c>
    </row>
    <row r="3379" spans="1:187" x14ac:dyDescent="0.25">
      <c r="A3379" s="1" t="s">
        <v>3556</v>
      </c>
      <c r="B3379">
        <v>651356.56288645475</v>
      </c>
      <c r="C3379">
        <v>471796.22231920063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4750114637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1050052.988129864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73.527250934034569</v>
      </c>
      <c r="BT3379">
        <v>39.834571687392732</v>
      </c>
      <c r="BU3379">
        <v>79.316622811213492</v>
      </c>
      <c r="BV3379">
        <v>74.96135590191453</v>
      </c>
      <c r="BW3379">
        <v>75.589339245472402</v>
      </c>
      <c r="BX3379">
        <v>96.200134675725238</v>
      </c>
      <c r="BY3379">
        <v>179.19795058453261</v>
      </c>
      <c r="BZ3379">
        <v>81.175049584326857</v>
      </c>
      <c r="CA3379">
        <v>224.62443977975792</v>
      </c>
      <c r="CB3379">
        <v>141.853297597443</v>
      </c>
      <c r="CC3379">
        <v>179.44531170593078</v>
      </c>
      <c r="CD3379">
        <v>160.07570073277574</v>
      </c>
      <c r="CE3379">
        <v>112.77747447958303</v>
      </c>
      <c r="CF3379">
        <v>79.49964021383461</v>
      </c>
      <c r="CG3379">
        <v>80.900251515561578</v>
      </c>
      <c r="CH3379">
        <v>74.644005772092825</v>
      </c>
      <c r="CI3379">
        <v>75.703115649910458</v>
      </c>
      <c r="CJ3379">
        <v>75.756685133820682</v>
      </c>
      <c r="CK3379">
        <v>5959081.0474018147</v>
      </c>
      <c r="CL3379">
        <v>2208871.0242413366</v>
      </c>
      <c r="CM3379">
        <v>6331790.3615369797</v>
      </c>
      <c r="CN3379">
        <v>6331790.3615369797</v>
      </c>
      <c r="CO3379">
        <v>0</v>
      </c>
      <c r="CP3379">
        <v>0</v>
      </c>
      <c r="CQ3379">
        <v>6309465.9122853614</v>
      </c>
      <c r="CR3379">
        <v>508246.52970674686</v>
      </c>
      <c r="CS3379">
        <v>0</v>
      </c>
      <c r="CT3379">
        <v>0</v>
      </c>
      <c r="CU3379">
        <v>6268233.0433107652</v>
      </c>
      <c r="CV3379">
        <v>6268233.0433107652</v>
      </c>
      <c r="CW3379">
        <v>6258605.8400026672</v>
      </c>
      <c r="CX3379">
        <v>5112311.6014376841</v>
      </c>
      <c r="CY3379">
        <v>6271394.553891167</v>
      </c>
      <c r="CZ3379">
        <v>5385455.9601456253</v>
      </c>
      <c r="DA3379">
        <v>3141504.384609879</v>
      </c>
      <c r="DB3379">
        <v>3141504.384609879</v>
      </c>
      <c r="DC3379">
        <v>0</v>
      </c>
      <c r="DD3379">
        <v>0</v>
      </c>
      <c r="DE3379">
        <v>6363329.4139027232</v>
      </c>
      <c r="DF3379">
        <v>6363329.4139027232</v>
      </c>
      <c r="DG3379">
        <v>3205839.5137918619</v>
      </c>
      <c r="DH3379">
        <v>3205839.513791861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3205839.5137918619</v>
      </c>
      <c r="DP3379">
        <v>3205839.5137918619</v>
      </c>
      <c r="DQ3379">
        <v>0</v>
      </c>
      <c r="DR3379">
        <v>0</v>
      </c>
      <c r="DS3379">
        <v>3205839.5137918619</v>
      </c>
      <c r="DT3379">
        <v>3205839.5137918619</v>
      </c>
      <c r="DU3379">
        <v>0</v>
      </c>
      <c r="DV3379">
        <v>0</v>
      </c>
      <c r="DW3379">
        <v>6404748.7666649036</v>
      </c>
      <c r="DX3379">
        <v>6404748.7666649036</v>
      </c>
      <c r="DY3379">
        <v>6404748.7666649036</v>
      </c>
      <c r="DZ3379">
        <v>6404748.7666649036</v>
      </c>
      <c r="EA3379">
        <v>6404748.7666649036</v>
      </c>
      <c r="EB3379">
        <v>6404748.7666649036</v>
      </c>
      <c r="EC3379">
        <v>6404748.7666649036</v>
      </c>
      <c r="ED3379">
        <v>6404748.7666649036</v>
      </c>
      <c r="EE3379">
        <v>6404748.7666649036</v>
      </c>
      <c r="EF3379">
        <v>6404748.7666649036</v>
      </c>
      <c r="EG3379">
        <v>6404748.7666649036</v>
      </c>
      <c r="EH3379">
        <v>6404748.7666649036</v>
      </c>
      <c r="EI3379">
        <v>6377972.9059168911</v>
      </c>
      <c r="EJ3379">
        <v>3163452.6502367421</v>
      </c>
      <c r="EK3379">
        <v>6379809.4031826034</v>
      </c>
      <c r="EL3379">
        <v>6037018.9496815158</v>
      </c>
      <c r="EM3379">
        <v>6404748.7666649036</v>
      </c>
      <c r="EN3379">
        <v>1167749.1632501213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  <c r="GD3379">
        <f>AVERAGE(SAFADModel_final_000030[[#This Row],[AF306:Daylighting Reference Point 1 Illuminance '[lux'](Hourly)]:[AF102:Daylighting Reference Point 1 Illuminance '[lux'](Hourly)]])</f>
        <v>102.71407946715226</v>
      </c>
      <c r="GE3379">
        <f>AVERAGE(SAFADModel_final_000030[[#This Row],[IPD:Daylighting Reference Point 1 Illuminance '[lux'](Hourly)]:[AF211:Daylighting Reference Point 1 Illuminance '[lux'](Hourly)]])</f>
        <v>108.96172031121696</v>
      </c>
    </row>
    <row r="3380" spans="1:187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5505744.3361042682</v>
      </c>
      <c r="CL3380">
        <v>321030.54552510096</v>
      </c>
      <c r="CM3380">
        <v>0</v>
      </c>
      <c r="CN3380">
        <v>0</v>
      </c>
      <c r="CO3380">
        <v>0</v>
      </c>
      <c r="CP3380">
        <v>0</v>
      </c>
      <c r="CQ3380">
        <v>6244004.01952843</v>
      </c>
      <c r="CR3380">
        <v>300826.51537572785</v>
      </c>
      <c r="CS3380">
        <v>0</v>
      </c>
      <c r="CT3380">
        <v>0</v>
      </c>
      <c r="CU3380">
        <v>6250894.2035762882</v>
      </c>
      <c r="CV3380">
        <v>6250894.2035762882</v>
      </c>
      <c r="CW3380">
        <v>6248928.74748726</v>
      </c>
      <c r="CX3380">
        <v>4905240.7059235601</v>
      </c>
      <c r="CY3380">
        <v>6262018.8743835893</v>
      </c>
      <c r="CZ3380">
        <v>5172837.706775683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3196638.5916037085</v>
      </c>
      <c r="DX3380">
        <v>3196638.5916037085</v>
      </c>
      <c r="DY3380">
        <v>3196638.5916037085</v>
      </c>
      <c r="DZ3380">
        <v>3196638.5916037085</v>
      </c>
      <c r="EA3380">
        <v>3196638.5916037085</v>
      </c>
      <c r="EB3380">
        <v>3196638.5916037085</v>
      </c>
      <c r="EC3380">
        <v>6393277.1832074169</v>
      </c>
      <c r="ED3380">
        <v>6393277.1832074169</v>
      </c>
      <c r="EE3380">
        <v>3196638.5916037085</v>
      </c>
      <c r="EF3380">
        <v>3196638.5916037085</v>
      </c>
      <c r="EG3380">
        <v>3196638.5916037085</v>
      </c>
      <c r="EH3380">
        <v>3196638.5916037085</v>
      </c>
      <c r="EI3380">
        <v>6372628.0346792666</v>
      </c>
      <c r="EJ3380">
        <v>2839285.3396690106</v>
      </c>
      <c r="EK3380">
        <v>6391714.947843004</v>
      </c>
      <c r="EL3380">
        <v>1057175.3806077032</v>
      </c>
      <c r="EM3380">
        <v>6393277.1832074169</v>
      </c>
      <c r="EN3380">
        <v>1173382.0688925963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  <c r="GD3380">
        <f>AVERAGE(SAFADModel_final_000030[[#This Row],[AF306:Daylighting Reference Point 1 Illuminance '[lux'](Hourly)]:[AF102:Daylighting Reference Point 1 Illuminance '[lux'](Hourly)]])</f>
        <v>0</v>
      </c>
      <c r="GE3380">
        <f>AVERAGE(SAFADModel_final_000030[[#This Row],[IPD:Daylighting Reference Point 1 Illuminance '[lux'](Hourly)]:[AF211:Daylighting Reference Point 1 Illuminance '[lux'](Hourly)]])</f>
        <v>0</v>
      </c>
    </row>
    <row r="3381" spans="1:187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5298411.9091409938</v>
      </c>
      <c r="CL3381">
        <v>321777.3797166610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6235334.1847745739</v>
      </c>
      <c r="CV3381">
        <v>6235334.1847745739</v>
      </c>
      <c r="CW3381">
        <v>6237717.8531150678</v>
      </c>
      <c r="CX3381">
        <v>4785735.83870277</v>
      </c>
      <c r="CY3381">
        <v>6250784.8472530786</v>
      </c>
      <c r="CZ3381">
        <v>5046408.9367443901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3194401.6629280187</v>
      </c>
      <c r="ED3381">
        <v>3194401.6629280187</v>
      </c>
      <c r="EE3381">
        <v>0</v>
      </c>
      <c r="EF3381">
        <v>0</v>
      </c>
      <c r="EG3381">
        <v>0</v>
      </c>
      <c r="EH3381">
        <v>0</v>
      </c>
      <c r="EI3381">
        <v>6355581.6625639768</v>
      </c>
      <c r="EJ3381">
        <v>2770356.155164639</v>
      </c>
      <c r="EK3381">
        <v>6385489.8159001954</v>
      </c>
      <c r="EL3381">
        <v>1062591.8989420976</v>
      </c>
      <c r="EM3381">
        <v>6385489.8159001954</v>
      </c>
      <c r="EN3381">
        <v>1098573.0218328303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  <c r="GD3381">
        <f>AVERAGE(SAFADModel_final_000030[[#This Row],[AF306:Daylighting Reference Point 1 Illuminance '[lux'](Hourly)]:[AF102:Daylighting Reference Point 1 Illuminance '[lux'](Hourly)]])</f>
        <v>0</v>
      </c>
      <c r="GE3381">
        <f>AVERAGE(SAFADModel_final_000030[[#This Row],[IPD:Daylighting Reference Point 1 Illuminance '[lux'](Hourly)]:[AF211:Daylighting Reference Point 1 Illuminance '[lux'](Hourly)]])</f>
        <v>0</v>
      </c>
    </row>
    <row r="3382" spans="1:187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  <c r="GD3382">
        <f>AVERAGE(SAFADModel_final_000030[[#This Row],[AF306:Daylighting Reference Point 1 Illuminance '[lux'](Hourly)]:[AF102:Daylighting Reference Point 1 Illuminance '[lux'](Hourly)]])</f>
        <v>0</v>
      </c>
      <c r="GE3382">
        <f>AVERAGE(SAFADModel_final_000030[[#This Row],[IPD:Daylighting Reference Point 1 Illuminance '[lux'](Hourly)]:[AF211:Daylighting Reference Point 1 Illuminance '[lux'](Hourly)]])</f>
        <v>0</v>
      </c>
    </row>
    <row r="3383" spans="1:187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  <c r="GD3383">
        <f>AVERAGE(SAFADModel_final_000030[[#This Row],[AF306:Daylighting Reference Point 1 Illuminance '[lux'](Hourly)]:[AF102:Daylighting Reference Point 1 Illuminance '[lux'](Hourly)]])</f>
        <v>0</v>
      </c>
      <c r="GE3383">
        <f>AVERAGE(SAFADModel_final_000030[[#This Row],[IPD:Daylighting Reference Point 1 Illuminance '[lux'](Hourly)]:[AF211:Daylighting Reference Point 1 Illuminance '[lux'](Hourly)]])</f>
        <v>0</v>
      </c>
    </row>
    <row r="3384" spans="1:187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371.9454986518</v>
      </c>
      <c r="FW3384">
        <v>6362257.1750790067</v>
      </c>
      <c r="GD3384">
        <f>AVERAGE(SAFADModel_final_000030[[#This Row],[AF306:Daylighting Reference Point 1 Illuminance '[lux'](Hourly)]:[AF102:Daylighting Reference Point 1 Illuminance '[lux'](Hourly)]])</f>
        <v>0</v>
      </c>
      <c r="GE3384">
        <f>AVERAGE(SAFADModel_final_000030[[#This Row],[IPD:Daylighting Reference Point 1 Illuminance '[lux'](Hourly)]:[AF211:Daylighting Reference Point 1 Illuminance '[lux'](Hourly)]])</f>
        <v>0</v>
      </c>
    </row>
    <row r="3385" spans="1:187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91.7817660291</v>
      </c>
      <c r="FW3385">
        <v>6060479.3188346857</v>
      </c>
      <c r="GD3385">
        <f>AVERAGE(SAFADModel_final_000030[[#This Row],[AF306:Daylighting Reference Point 1 Illuminance '[lux'](Hourly)]:[AF102:Daylighting Reference Point 1 Illuminance '[lux'](Hourly)]])</f>
        <v>0</v>
      </c>
      <c r="GE3385">
        <f>AVERAGE(SAFADModel_final_000030[[#This Row],[IPD:Daylighting Reference Point 1 Illuminance '[lux'](Hourly)]:[AF211:Daylighting Reference Point 1 Illuminance '[lux'](Hourly)]])</f>
        <v>0</v>
      </c>
    </row>
    <row r="3386" spans="1:187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530.8225196535</v>
      </c>
      <c r="FW3386">
        <v>5579883.942074093</v>
      </c>
      <c r="GD3386">
        <f>AVERAGE(SAFADModel_final_000030[[#This Row],[AF306:Daylighting Reference Point 1 Illuminance '[lux'](Hourly)]:[AF102:Daylighting Reference Point 1 Illuminance '[lux'](Hourly)]])</f>
        <v>0</v>
      </c>
      <c r="GE3386">
        <f>AVERAGE(SAFADModel_final_000030[[#This Row],[IPD:Daylighting Reference Point 1 Illuminance '[lux'](Hourly)]:[AF211:Daylighting Reference Point 1 Illuminance '[lux'](Hourly)]])</f>
        <v>0</v>
      </c>
    </row>
    <row r="3387" spans="1:187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7038.9084659666</v>
      </c>
      <c r="FW3387">
        <v>5068174.8812346254</v>
      </c>
      <c r="GD3387">
        <f>AVERAGE(SAFADModel_final_000030[[#This Row],[AF306:Daylighting Reference Point 1 Illuminance '[lux'](Hourly)]:[AF102:Daylighting Reference Point 1 Illuminance '[lux'](Hourly)]])</f>
        <v>0</v>
      </c>
      <c r="GE3387">
        <f>AVERAGE(SAFADModel_final_000030[[#This Row],[IPD:Daylighting Reference Point 1 Illuminance '[lux'](Hourly)]:[AF211:Daylighting Reference Point 1 Illuminance '[lux'](Hourly)]])</f>
        <v>0</v>
      </c>
    </row>
    <row r="3388" spans="1:187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608.8420978338</v>
      </c>
      <c r="FW3388">
        <v>4743777.2191559393</v>
      </c>
      <c r="GD3388">
        <f>AVERAGE(SAFADModel_final_000030[[#This Row],[AF306:Daylighting Reference Point 1 Illuminance '[lux'](Hourly)]:[AF102:Daylighting Reference Point 1 Illuminance '[lux'](Hourly)]])</f>
        <v>0</v>
      </c>
      <c r="GE3388">
        <f>AVERAGE(SAFADModel_final_000030[[#This Row],[IPD:Daylighting Reference Point 1 Illuminance '[lux'](Hourly)]:[AF211:Daylighting Reference Point 1 Illuminance '[lux'](Hourly)]])</f>
        <v>0</v>
      </c>
    </row>
    <row r="3389" spans="1:187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342.8043842455</v>
      </c>
      <c r="FV3389">
        <v>4278101.2832254358</v>
      </c>
      <c r="FW3389">
        <v>4573451.9848909387</v>
      </c>
      <c r="GD3389">
        <f>AVERAGE(SAFADModel_final_000030[[#This Row],[AF306:Daylighting Reference Point 1 Illuminance '[lux'](Hourly)]:[AF102:Daylighting Reference Point 1 Illuminance '[lux'](Hourly)]])</f>
        <v>0</v>
      </c>
      <c r="GE3389">
        <f>AVERAGE(SAFADModel_final_000030[[#This Row],[IPD:Daylighting Reference Point 1 Illuminance '[lux'](Hourly)]:[AF211:Daylighting Reference Point 1 Illuminance '[lux'](Hourly)]])</f>
        <v>0</v>
      </c>
    </row>
    <row r="3390" spans="1:187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41.685992768</v>
      </c>
      <c r="FV3390">
        <v>4060242.1363944048</v>
      </c>
      <c r="FW3390">
        <v>4355104.8404502012</v>
      </c>
      <c r="GD3390">
        <f>AVERAGE(SAFADModel_final_000030[[#This Row],[AF306:Daylighting Reference Point 1 Illuminance '[lux'](Hourly)]:[AF102:Daylighting Reference Point 1 Illuminance '[lux'](Hourly)]])</f>
        <v>0</v>
      </c>
      <c r="GE3390">
        <f>AVERAGE(SAFADModel_final_000030[[#This Row],[IPD:Daylighting Reference Point 1 Illuminance '[lux'](Hourly)]:[AF211:Daylighting Reference Point 1 Illuminance '[lux'](Hourly)]])</f>
        <v>0</v>
      </c>
    </row>
    <row r="3391" spans="1:187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245.03744307046881</v>
      </c>
      <c r="BT3391">
        <v>90.370128200943256</v>
      </c>
      <c r="BU3391">
        <v>203.56066931835539</v>
      </c>
      <c r="BV3391">
        <v>170.10342728782987</v>
      </c>
      <c r="BW3391">
        <v>171.65942654372316</v>
      </c>
      <c r="BX3391">
        <v>190.52211358031377</v>
      </c>
      <c r="BY3391">
        <v>272.96758371617739</v>
      </c>
      <c r="BZ3391">
        <v>178.24624518752117</v>
      </c>
      <c r="CA3391">
        <v>258.41552528079342</v>
      </c>
      <c r="CB3391">
        <v>124.34891489366514</v>
      </c>
      <c r="CC3391">
        <v>171.65999183398677</v>
      </c>
      <c r="CD3391">
        <v>151.07614069076047</v>
      </c>
      <c r="CE3391">
        <v>221.87725676426939</v>
      </c>
      <c r="CF3391">
        <v>97.068561570006821</v>
      </c>
      <c r="CG3391">
        <v>98.890300634730764</v>
      </c>
      <c r="CH3391">
        <v>86.663285238429765</v>
      </c>
      <c r="CI3391">
        <v>92.488298796072286</v>
      </c>
      <c r="CJ3391">
        <v>93.676992094498402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79.3421700038</v>
      </c>
      <c r="FV3391">
        <v>4275918.4160500905</v>
      </c>
      <c r="FW3391">
        <v>4534225.725821049</v>
      </c>
      <c r="GD3391">
        <f>AVERAGE(SAFADModel_final_000030[[#This Row],[AF306:Daylighting Reference Point 1 Illuminance '[lux'](Hourly)]:[AF102:Daylighting Reference Point 1 Illuminance '[lux'](Hourly)]])</f>
        <v>197.87584024290291</v>
      </c>
      <c r="GE3391">
        <f>AVERAGE(SAFADModel_final_000030[[#This Row],[IPD:Daylighting Reference Point 1 Illuminance '[lux'](Hourly)]:[AF211:Daylighting Reference Point 1 Illuminance '[lux'](Hourly)]])</f>
        <v>126.41663805738001</v>
      </c>
    </row>
    <row r="3392" spans="1:187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1296.0519864574289</v>
      </c>
      <c r="BT3392">
        <v>492.56731521824219</v>
      </c>
      <c r="BU3392">
        <v>1104.8767646041276</v>
      </c>
      <c r="BV3392">
        <v>942.06693408109322</v>
      </c>
      <c r="BW3392">
        <v>950.23970841337132</v>
      </c>
      <c r="BX3392">
        <v>1004.5085997196106</v>
      </c>
      <c r="BY3392">
        <v>1450.5624909794424</v>
      </c>
      <c r="BZ3392">
        <v>967.93556827439318</v>
      </c>
      <c r="CA3392">
        <v>1373.4444519216929</v>
      </c>
      <c r="CB3392">
        <v>624.27737517771823</v>
      </c>
      <c r="CC3392">
        <v>876.06471035731147</v>
      </c>
      <c r="CD3392">
        <v>762.54941567010871</v>
      </c>
      <c r="CE3392">
        <v>1205.4640803499187</v>
      </c>
      <c r="CF3392">
        <v>496.33692732766713</v>
      </c>
      <c r="CG3392">
        <v>505.70018638187884</v>
      </c>
      <c r="CH3392">
        <v>440.5929793863441</v>
      </c>
      <c r="CI3392">
        <v>472.21328139454153</v>
      </c>
      <c r="CJ3392">
        <v>477.9986092492145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80.8558069002</v>
      </c>
      <c r="FW3392">
        <v>5111736.975668597</v>
      </c>
      <c r="GD3392">
        <f>AVERAGE(SAFADModel_final_000030[[#This Row],[AF306:Daylighting Reference Point 1 Illuminance '[lux'](Hourly)]:[AF102:Daylighting Reference Point 1 Illuminance '[lux'](Hourly)]])</f>
        <v>1064.6948688521559</v>
      </c>
      <c r="GE3392">
        <f>AVERAGE(SAFADModel_final_000030[[#This Row],[IPD:Daylighting Reference Point 1 Illuminance '[lux'](Hourly)]:[AF211:Daylighting Reference Point 1 Illuminance '[lux'](Hourly)]])</f>
        <v>651.24417392163377</v>
      </c>
    </row>
    <row r="3393" spans="1:187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1803.5255093795558</v>
      </c>
      <c r="BT3393">
        <v>895.64659176801581</v>
      </c>
      <c r="BU3393">
        <v>2051.1459931938948</v>
      </c>
      <c r="BV3393">
        <v>1750.7321119373285</v>
      </c>
      <c r="BW3393">
        <v>1765.8633057787265</v>
      </c>
      <c r="BX3393">
        <v>1848.8464186954877</v>
      </c>
      <c r="BY3393">
        <v>2698.449919811053</v>
      </c>
      <c r="BZ3393">
        <v>1771.8222850941845</v>
      </c>
      <c r="CA3393">
        <v>2514.905564940987</v>
      </c>
      <c r="CB3393">
        <v>1115.1771652490718</v>
      </c>
      <c r="CC3393">
        <v>1528.3189470630559</v>
      </c>
      <c r="CD3393">
        <v>1352.6234248032326</v>
      </c>
      <c r="CE3393">
        <v>2271.5278962586103</v>
      </c>
      <c r="CF3393">
        <v>883.05641144690765</v>
      </c>
      <c r="CG3393">
        <v>899.97134304500025</v>
      </c>
      <c r="CH3393">
        <v>781.16176953549882</v>
      </c>
      <c r="CI3393">
        <v>838.38037835920602</v>
      </c>
      <c r="CJ3393">
        <v>842.82277370922532</v>
      </c>
      <c r="CK3393">
        <v>0</v>
      </c>
      <c r="CL3393">
        <v>0</v>
      </c>
      <c r="CM3393">
        <v>0</v>
      </c>
      <c r="CN3393">
        <v>0</v>
      </c>
      <c r="CO3393">
        <v>3175515.8364354912</v>
      </c>
      <c r="CP3393">
        <v>2102728.1891964325</v>
      </c>
      <c r="CQ3393">
        <v>3169832.6202149387</v>
      </c>
      <c r="CR3393">
        <v>2772702.2677154629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3191104.1796744112</v>
      </c>
      <c r="DH3393">
        <v>3191104.1796744112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3156943.0325850863</v>
      </c>
      <c r="EJ3393">
        <v>1576587.8364322502</v>
      </c>
      <c r="EK3393">
        <v>3163520.0954136793</v>
      </c>
      <c r="EL3393">
        <v>1072444.414389469</v>
      </c>
      <c r="EM3393">
        <v>3191104.1796744112</v>
      </c>
      <c r="EN3393">
        <v>3191104.1796744112</v>
      </c>
      <c r="EO3393">
        <v>3191104.1796744112</v>
      </c>
      <c r="EP3393">
        <v>3114967.3138636099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2782.506143732</v>
      </c>
      <c r="FW3393">
        <v>5735690.0774605591</v>
      </c>
      <c r="GD3393">
        <f>AVERAGE(SAFADModel_final_000030[[#This Row],[AF306:Daylighting Reference Point 1 Illuminance '[lux'](Hourly)]:[AF102:Daylighting Reference Point 1 Illuminance '[lux'](Hourly)]])</f>
        <v>1900.1041889554701</v>
      </c>
      <c r="GE3393">
        <f>AVERAGE(SAFADModel_final_000030[[#This Row],[IPD:Daylighting Reference Point 1 Illuminance '[lux'](Hourly)]:[AF211:Daylighting Reference Point 1 Illuminance '[lux'](Hourly)]])</f>
        <v>1168.1155677188676</v>
      </c>
    </row>
    <row r="3394" spans="1:187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2262.4451602369404</v>
      </c>
      <c r="BT3394">
        <v>1137.7350584962078</v>
      </c>
      <c r="BU3394">
        <v>2601.2710579861709</v>
      </c>
      <c r="BV3394">
        <v>2243.572127936442</v>
      </c>
      <c r="BW3394">
        <v>2262.6353116555952</v>
      </c>
      <c r="BX3394">
        <v>2353.0662473116522</v>
      </c>
      <c r="BY3394">
        <v>3457.0776126600726</v>
      </c>
      <c r="BZ3394">
        <v>2260.8321614736847</v>
      </c>
      <c r="CA3394">
        <v>3220.9860513300723</v>
      </c>
      <c r="CB3394">
        <v>1430.6448354102411</v>
      </c>
      <c r="CC3394">
        <v>1946.0503977495821</v>
      </c>
      <c r="CD3394">
        <v>1751.3360763157364</v>
      </c>
      <c r="CE3394">
        <v>2878.5989021438268</v>
      </c>
      <c r="CF3394">
        <v>1128.6377852474454</v>
      </c>
      <c r="CG3394">
        <v>1150.2505027704049</v>
      </c>
      <c r="CH3394">
        <v>1001.322759797392</v>
      </c>
      <c r="CI3394">
        <v>1068.0894350765129</v>
      </c>
      <c r="CJ3394">
        <v>1072.4069907459586</v>
      </c>
      <c r="CK3394">
        <v>0</v>
      </c>
      <c r="CL3394">
        <v>0</v>
      </c>
      <c r="CM3394">
        <v>0</v>
      </c>
      <c r="CN3394">
        <v>0</v>
      </c>
      <c r="CO3394">
        <v>6309749.9915918522</v>
      </c>
      <c r="CP3394">
        <v>3647990.465332407</v>
      </c>
      <c r="CQ3394">
        <v>6289518.2101284768</v>
      </c>
      <c r="CR3394">
        <v>4515530.1925681755</v>
      </c>
      <c r="CS3394">
        <v>0</v>
      </c>
      <c r="CT3394">
        <v>0</v>
      </c>
      <c r="CU3394">
        <v>6309400.4986926103</v>
      </c>
      <c r="CV3394">
        <v>6078831.5845182864</v>
      </c>
      <c r="CW3394">
        <v>6333526.7466727607</v>
      </c>
      <c r="CX3394">
        <v>4218719.9381903587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3211379.9699211973</v>
      </c>
      <c r="DF3394">
        <v>3211379.9699211973</v>
      </c>
      <c r="DG3394">
        <v>6351194.9313780963</v>
      </c>
      <c r="DH3394">
        <v>6351194.9313780963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3213801.344598975</v>
      </c>
      <c r="DP3394">
        <v>3213801.344598975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6415778.4729725756</v>
      </c>
      <c r="DX3394">
        <v>6415778.4729725756</v>
      </c>
      <c r="DY3394">
        <v>6415778.4729725756</v>
      </c>
      <c r="DZ3394">
        <v>6415778.4729725756</v>
      </c>
      <c r="EA3394">
        <v>6415778.4729725756</v>
      </c>
      <c r="EB3394">
        <v>6415778.4729725756</v>
      </c>
      <c r="EC3394">
        <v>3213801.344598975</v>
      </c>
      <c r="ED3394">
        <v>3213801.344598975</v>
      </c>
      <c r="EE3394">
        <v>6415778.4729725756</v>
      </c>
      <c r="EF3394">
        <v>6415778.4729725756</v>
      </c>
      <c r="EG3394">
        <v>6415778.4729725756</v>
      </c>
      <c r="EH3394">
        <v>6415778.4729725756</v>
      </c>
      <c r="EI3394">
        <v>6408030.7559454031</v>
      </c>
      <c r="EJ3394">
        <v>1627612.5920697914</v>
      </c>
      <c r="EK3394">
        <v>6409898.0576594518</v>
      </c>
      <c r="EL3394">
        <v>2424298.4097249047</v>
      </c>
      <c r="EM3394">
        <v>6399048.9507848183</v>
      </c>
      <c r="EN3394">
        <v>3401801.2946651494</v>
      </c>
      <c r="EO3394">
        <v>6380064.1143416781</v>
      </c>
      <c r="EP3394">
        <v>5644066.552725371</v>
      </c>
      <c r="EQ3394">
        <v>2174155.1443555299</v>
      </c>
      <c r="ER3394">
        <v>4045287.5994590949</v>
      </c>
      <c r="ES3394">
        <v>6411610.6712630372</v>
      </c>
      <c r="ET3394">
        <v>6415778.4729725756</v>
      </c>
      <c r="EU3394">
        <v>6415778.4729725756</v>
      </c>
      <c r="EV3394">
        <v>6415778.4729725756</v>
      </c>
      <c r="EW3394">
        <v>6398335.1078189332</v>
      </c>
      <c r="EX3394">
        <v>5853960.0590803772</v>
      </c>
      <c r="EY3394">
        <v>1163354.0745933827</v>
      </c>
      <c r="EZ3394">
        <v>833525.61062483233</v>
      </c>
      <c r="FA3394">
        <v>6415778.4729725756</v>
      </c>
      <c r="FB3394">
        <v>6415778.4729725756</v>
      </c>
      <c r="FC3394">
        <v>6415778.4729725756</v>
      </c>
      <c r="FD3394">
        <v>6415778.4729725756</v>
      </c>
      <c r="FE3394">
        <v>6415778.4729725756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8017.9770688312</v>
      </c>
      <c r="FK3394">
        <v>5881856.2947780639</v>
      </c>
      <c r="FL3394">
        <v>6126047.8419951759</v>
      </c>
      <c r="FM3394">
        <v>6399358.201811525</v>
      </c>
      <c r="FN3394">
        <v>6403098.12502799</v>
      </c>
      <c r="FO3394">
        <v>6382791.9867488937</v>
      </c>
      <c r="FP3394">
        <v>6382791.9867488937</v>
      </c>
      <c r="FQ3394">
        <v>5878320.7134256493</v>
      </c>
      <c r="FR3394">
        <v>6407553.2455659844</v>
      </c>
      <c r="FS3394">
        <v>6407553.2455659844</v>
      </c>
      <c r="FT3394">
        <v>6415778.4729725756</v>
      </c>
      <c r="FU3394">
        <v>6415778.4729725756</v>
      </c>
      <c r="FV3394">
        <v>6239403.2953766398</v>
      </c>
      <c r="FW3394">
        <v>6282271.9605269115</v>
      </c>
      <c r="GD3394">
        <f>AVERAGE(SAFADModel_final_000030[[#This Row],[AF306:Daylighting Reference Point 1 Illuminance '[lux'](Hourly)]:[AF102:Daylighting Reference Point 1 Illuminance '[lux'](Hourly)]])</f>
        <v>2422.1800876763155</v>
      </c>
      <c r="GE3394">
        <f>AVERAGE(SAFADModel_final_000030[[#This Row],[IPD:Daylighting Reference Point 1 Illuminance '[lux'](Hourly)]:[AF211:Daylighting Reference Point 1 Illuminance '[lux'](Hourly)]])</f>
        <v>1491.9264094730111</v>
      </c>
    </row>
    <row r="3395" spans="1:187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2228.63964634581</v>
      </c>
      <c r="BT3395">
        <v>1134.8132564454741</v>
      </c>
      <c r="BU3395">
        <v>2561.3800478278681</v>
      </c>
      <c r="BV3395">
        <v>2252.0296441724499</v>
      </c>
      <c r="BW3395">
        <v>2270.7881756270003</v>
      </c>
      <c r="BX3395">
        <v>2368.9924930164357</v>
      </c>
      <c r="BY3395">
        <v>3479.7443201307601</v>
      </c>
      <c r="BZ3395">
        <v>2290.540285479578</v>
      </c>
      <c r="CA3395">
        <v>3299.4877011110989</v>
      </c>
      <c r="CB3395">
        <v>1516.2644420083645</v>
      </c>
      <c r="CC3395">
        <v>2029.8067612494724</v>
      </c>
      <c r="CD3395">
        <v>1906.7228964390561</v>
      </c>
      <c r="CE3395">
        <v>2803.3955646876661</v>
      </c>
      <c r="CF3395">
        <v>1191.2054114370858</v>
      </c>
      <c r="CG3395">
        <v>1213.5747511229376</v>
      </c>
      <c r="CH3395">
        <v>1066.6678699511276</v>
      </c>
      <c r="CI3395">
        <v>1121.8037357128394</v>
      </c>
      <c r="CJ3395">
        <v>1125.1015120149216</v>
      </c>
      <c r="CK3395">
        <v>0</v>
      </c>
      <c r="CL3395">
        <v>0</v>
      </c>
      <c r="CM3395">
        <v>0</v>
      </c>
      <c r="CN3395">
        <v>0</v>
      </c>
      <c r="CO3395">
        <v>6246864.108487606</v>
      </c>
      <c r="CP3395">
        <v>2370067.2443364896</v>
      </c>
      <c r="CQ3395">
        <v>3152479.7300977111</v>
      </c>
      <c r="CR3395">
        <v>2364979.3929166589</v>
      </c>
      <c r="CS3395">
        <v>0</v>
      </c>
      <c r="CT3395">
        <v>0</v>
      </c>
      <c r="CU3395">
        <v>6227555.9029249651</v>
      </c>
      <c r="CV3395">
        <v>5890902.5399175063</v>
      </c>
      <c r="CW3395">
        <v>6296327.9968641717</v>
      </c>
      <c r="CX3395">
        <v>3731660.1705882391</v>
      </c>
      <c r="CY3395">
        <v>0</v>
      </c>
      <c r="CZ3395">
        <v>0</v>
      </c>
      <c r="DA3395">
        <v>3233917.1487341379</v>
      </c>
      <c r="DB3395">
        <v>3233917.1487341379</v>
      </c>
      <c r="DC3395">
        <v>0</v>
      </c>
      <c r="DD3395">
        <v>0</v>
      </c>
      <c r="DE3395">
        <v>6343875.6461627204</v>
      </c>
      <c r="DF3395">
        <v>6343875.6461627204</v>
      </c>
      <c r="DG3395">
        <v>6386541.2387064556</v>
      </c>
      <c r="DH3395">
        <v>6386541.2387064556</v>
      </c>
      <c r="DI3395">
        <v>6465384.6780011086</v>
      </c>
      <c r="DJ3395">
        <v>6465384.6780011086</v>
      </c>
      <c r="DK3395">
        <v>0</v>
      </c>
      <c r="DL3395">
        <v>0</v>
      </c>
      <c r="DM3395">
        <v>0</v>
      </c>
      <c r="DN3395">
        <v>0</v>
      </c>
      <c r="DO3395">
        <v>6465384.6780011086</v>
      </c>
      <c r="DP3395">
        <v>6465384.678001108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6465384.6780011086</v>
      </c>
      <c r="DX3395">
        <v>6465384.6780011086</v>
      </c>
      <c r="DY3395">
        <v>6465384.6780011086</v>
      </c>
      <c r="DZ3395">
        <v>6465384.6780011086</v>
      </c>
      <c r="EA3395">
        <v>6465384.6780011086</v>
      </c>
      <c r="EB3395">
        <v>6465384.6780011086</v>
      </c>
      <c r="EC3395">
        <v>6465384.6780011086</v>
      </c>
      <c r="ED3395">
        <v>6465384.6780011086</v>
      </c>
      <c r="EE3395">
        <v>6465384.6780011086</v>
      </c>
      <c r="EF3395">
        <v>6465384.6780011086</v>
      </c>
      <c r="EG3395">
        <v>6465384.6780011086</v>
      </c>
      <c r="EH3395">
        <v>6465384.6780011086</v>
      </c>
      <c r="EI3395">
        <v>6431364.3294235505</v>
      </c>
      <c r="EJ3395">
        <v>1898432.1979979647</v>
      </c>
      <c r="EK3395">
        <v>6432129.7950002691</v>
      </c>
      <c r="EL3395">
        <v>2656872.3280905373</v>
      </c>
      <c r="EM3395">
        <v>6447470.68385805</v>
      </c>
      <c r="EN3395">
        <v>1219827.1147390397</v>
      </c>
      <c r="EO3395">
        <v>6393885.2315029148</v>
      </c>
      <c r="EP3395">
        <v>6083701.9434106266</v>
      </c>
      <c r="EQ3395">
        <v>2348292.3996827947</v>
      </c>
      <c r="ER3395">
        <v>4194876.8890254172</v>
      </c>
      <c r="ES3395">
        <v>6420771.6300765369</v>
      </c>
      <c r="ET3395">
        <v>6465384.6780011086</v>
      </c>
      <c r="EU3395">
        <v>6465384.6780011086</v>
      </c>
      <c r="EV3395">
        <v>6465384.6780011086</v>
      </c>
      <c r="EW3395">
        <v>6397637.3722319799</v>
      </c>
      <c r="EX3395">
        <v>6047687.4070368204</v>
      </c>
      <c r="EY3395">
        <v>305076.24433695816</v>
      </c>
      <c r="EZ3395">
        <v>305076.24433695729</v>
      </c>
      <c r="FA3395">
        <v>6465384.6780011086</v>
      </c>
      <c r="FB3395">
        <v>6465384.6780011086</v>
      </c>
      <c r="FC3395">
        <v>6465384.6780011086</v>
      </c>
      <c r="FD3395">
        <v>6465384.6780011086</v>
      </c>
      <c r="FE3395">
        <v>6454093.6833696775</v>
      </c>
      <c r="FF3395">
        <v>6454093.6833696775</v>
      </c>
      <c r="FG3395">
        <v>6465040.6266578892</v>
      </c>
      <c r="FH3395">
        <v>6465040.6266578892</v>
      </c>
      <c r="FI3395">
        <v>6465040.6266578892</v>
      </c>
      <c r="FJ3395">
        <v>6346359.0098792333</v>
      </c>
      <c r="FK3395">
        <v>5397930.9692738848</v>
      </c>
      <c r="FL3395">
        <v>5826413.9906409653</v>
      </c>
      <c r="FM3395">
        <v>6380983.4346800949</v>
      </c>
      <c r="FN3395">
        <v>6391786.2964606807</v>
      </c>
      <c r="FO3395">
        <v>6349600.3864597371</v>
      </c>
      <c r="FP3395">
        <v>6349600.3864597371</v>
      </c>
      <c r="FQ3395">
        <v>5418055.9080629842</v>
      </c>
      <c r="FR3395">
        <v>6403547.839356618</v>
      </c>
      <c r="FS3395">
        <v>6403547.839356618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  <c r="GD3395">
        <f>AVERAGE(SAFADModel_final_000030[[#This Row],[AF306:Daylighting Reference Point 1 Illuminance '[lux'](Hourly)]:[AF102:Daylighting Reference Point 1 Illuminance '[lux'](Hourly)]])</f>
        <v>2431.8239522396084</v>
      </c>
      <c r="GE3395">
        <f>AVERAGE(SAFADModel_final_000030[[#This Row],[IPD:Daylighting Reference Point 1 Illuminance '[lux'](Hourly)]:[AF211:Daylighting Reference Point 1 Illuminance '[lux'](Hourly)]])</f>
        <v>1552.7269938470527</v>
      </c>
    </row>
    <row r="3396" spans="1:187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1830.3168737801871</v>
      </c>
      <c r="BT3396">
        <v>930.51661074764172</v>
      </c>
      <c r="BU3396">
        <v>2068.1595020207169</v>
      </c>
      <c r="BV3396">
        <v>1862.7080082429941</v>
      </c>
      <c r="BW3396">
        <v>1878.4355390892863</v>
      </c>
      <c r="BX3396">
        <v>2014.1027467081185</v>
      </c>
      <c r="BY3396">
        <v>2913.7750858452055</v>
      </c>
      <c r="BZ3396">
        <v>1924.5100667826919</v>
      </c>
      <c r="CA3396">
        <v>2869.8515455058855</v>
      </c>
      <c r="CB3396">
        <v>1410.5369163933437</v>
      </c>
      <c r="CC3396">
        <v>1833.7690320108884</v>
      </c>
      <c r="CD3396">
        <v>1833.8129660059985</v>
      </c>
      <c r="CE3396">
        <v>2210.4457610730346</v>
      </c>
      <c r="CF3396">
        <v>1082.9046690801656</v>
      </c>
      <c r="CG3396">
        <v>1102.6912189364336</v>
      </c>
      <c r="CH3396">
        <v>984.09889138026608</v>
      </c>
      <c r="CI3396">
        <v>1011.6305709793405</v>
      </c>
      <c r="CJ3396">
        <v>1013.3058600403929</v>
      </c>
      <c r="CK3396">
        <v>3256969.4434010121</v>
      </c>
      <c r="CL3396">
        <v>3244951.4366717692</v>
      </c>
      <c r="CM3396">
        <v>0</v>
      </c>
      <c r="CN3396">
        <v>0</v>
      </c>
      <c r="CO3396">
        <v>6336927.9679521872</v>
      </c>
      <c r="CP3396">
        <v>2840328.2666763403</v>
      </c>
      <c r="CQ3396">
        <v>0</v>
      </c>
      <c r="CR3396">
        <v>0</v>
      </c>
      <c r="CS3396">
        <v>0</v>
      </c>
      <c r="CT3396">
        <v>0</v>
      </c>
      <c r="CU3396">
        <v>6278743.9406363312</v>
      </c>
      <c r="CV3396">
        <v>6251564.8204356935</v>
      </c>
      <c r="CW3396">
        <v>6308884.6339584934</v>
      </c>
      <c r="CX3396">
        <v>2162239.1010675142</v>
      </c>
      <c r="CY3396">
        <v>3253803.9745142604</v>
      </c>
      <c r="CZ3396">
        <v>3253803.9745142604</v>
      </c>
      <c r="DA3396">
        <v>6367092.2181982277</v>
      </c>
      <c r="DB3396">
        <v>5554367.4065883374</v>
      </c>
      <c r="DC3396">
        <v>3257012.7781148381</v>
      </c>
      <c r="DD3396">
        <v>3257012.7781148381</v>
      </c>
      <c r="DE3396">
        <v>6351407.5566951986</v>
      </c>
      <c r="DF3396">
        <v>6351407.5566951986</v>
      </c>
      <c r="DG3396">
        <v>6429993.6837588642</v>
      </c>
      <c r="DH3396">
        <v>6429993.6837588642</v>
      </c>
      <c r="DI3396">
        <v>6480403.981814092</v>
      </c>
      <c r="DJ3396">
        <v>6480403.981814092</v>
      </c>
      <c r="DK3396">
        <v>0</v>
      </c>
      <c r="DL3396">
        <v>0</v>
      </c>
      <c r="DM3396">
        <v>0</v>
      </c>
      <c r="DN3396">
        <v>0</v>
      </c>
      <c r="DO3396">
        <v>6508361.735738798</v>
      </c>
      <c r="DP3396">
        <v>6508361.735738798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6509623.7356656678</v>
      </c>
      <c r="DX3396">
        <v>6509623.7356656678</v>
      </c>
      <c r="DY3396">
        <v>6509623.7356656678</v>
      </c>
      <c r="DZ3396">
        <v>6509623.7356656678</v>
      </c>
      <c r="EA3396">
        <v>6509623.7356656678</v>
      </c>
      <c r="EB3396">
        <v>6509623.7356656678</v>
      </c>
      <c r="EC3396">
        <v>6509623.7356656678</v>
      </c>
      <c r="ED3396">
        <v>6509623.7356656678</v>
      </c>
      <c r="EE3396">
        <v>6509623.7356656678</v>
      </c>
      <c r="EF3396">
        <v>6509623.7356656678</v>
      </c>
      <c r="EG3396">
        <v>6509623.7356656678</v>
      </c>
      <c r="EH3396">
        <v>6509623.7356656678</v>
      </c>
      <c r="EI3396">
        <v>6444233.2103796266</v>
      </c>
      <c r="EJ3396">
        <v>2686868.8145185299</v>
      </c>
      <c r="EK3396">
        <v>6462037.5395228183</v>
      </c>
      <c r="EL3396">
        <v>1945052.322761826</v>
      </c>
      <c r="EM3396">
        <v>6454964.8627840672</v>
      </c>
      <c r="EN3396">
        <v>3638656.277620154</v>
      </c>
      <c r="EO3396">
        <v>6417701.3158616396</v>
      </c>
      <c r="EP3396">
        <v>6412086.5167489164</v>
      </c>
      <c r="EQ3396">
        <v>2529328.9982512891</v>
      </c>
      <c r="ER3396">
        <v>4456396.19095382</v>
      </c>
      <c r="ES3396">
        <v>6459651.0465736538</v>
      </c>
      <c r="ET3396">
        <v>6509623.7356656678</v>
      </c>
      <c r="EU3396">
        <v>6509623.7356656678</v>
      </c>
      <c r="EV3396">
        <v>6509623.7356656678</v>
      </c>
      <c r="EW3396">
        <v>6417636.8402503021</v>
      </c>
      <c r="EX3396">
        <v>6398543.9236692246</v>
      </c>
      <c r="EY3396">
        <v>399552.15961316234</v>
      </c>
      <c r="EZ3396">
        <v>303095.82783160103</v>
      </c>
      <c r="FA3396">
        <v>6509456.3032184327</v>
      </c>
      <c r="FB3396">
        <v>6509456.3032184327</v>
      </c>
      <c r="FC3396">
        <v>6509623.7356656678</v>
      </c>
      <c r="FD3396">
        <v>6509623.7356656678</v>
      </c>
      <c r="FE3396">
        <v>6485786.1538845673</v>
      </c>
      <c r="FF3396">
        <v>6485786.1538845673</v>
      </c>
      <c r="FG3396">
        <v>6503258.6579253189</v>
      </c>
      <c r="FH3396">
        <v>6503258.6579253189</v>
      </c>
      <c r="FI3396">
        <v>6503258.6579253189</v>
      </c>
      <c r="FJ3396">
        <v>6364755.7772371359</v>
      </c>
      <c r="FK3396">
        <v>5844148.6309218928</v>
      </c>
      <c r="FL3396">
        <v>5981610.8323465418</v>
      </c>
      <c r="FM3396">
        <v>6415232.8825883307</v>
      </c>
      <c r="FN3396">
        <v>6426629.2516628355</v>
      </c>
      <c r="FO3396">
        <v>6367044.2267840644</v>
      </c>
      <c r="FP3396">
        <v>6367044.2267840644</v>
      </c>
      <c r="FQ3396">
        <v>6112200.6727761524</v>
      </c>
      <c r="FR3396">
        <v>6439644.7993326318</v>
      </c>
      <c r="FS3396">
        <v>6439644.7993326318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  <c r="GD3396">
        <f>AVERAGE(SAFADModel_final_000030[[#This Row],[AF306:Daylighting Reference Point 1 Illuminance '[lux'](Hourly)]:[AF102:Daylighting Reference Point 1 Illuminance '[lux'](Hourly)]])</f>
        <v>2032.4862198580809</v>
      </c>
      <c r="GE3396">
        <f>AVERAGE(SAFADModel_final_000030[[#This Row],[IPD:Daylighting Reference Point 1 Illuminance '[lux'](Hourly)]:[AF211:Daylighting Reference Point 1 Illuminance '[lux'](Hourly)]])</f>
        <v>1387.021765099985</v>
      </c>
    </row>
    <row r="3397" spans="1:187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1500.3554967246212</v>
      </c>
      <c r="BT3397">
        <v>757.98285469451366</v>
      </c>
      <c r="BU3397">
        <v>1644.7830411485963</v>
      </c>
      <c r="BV3397">
        <v>1520.9695965803421</v>
      </c>
      <c r="BW3397">
        <v>1534.4154373470355</v>
      </c>
      <c r="BX3397">
        <v>1744.0285888647734</v>
      </c>
      <c r="BY3397">
        <v>2471.0251414162767</v>
      </c>
      <c r="BZ3397">
        <v>1599.6365369138739</v>
      </c>
      <c r="CA3397">
        <v>2612.3652550621746</v>
      </c>
      <c r="CB3397">
        <v>1391.7871419490887</v>
      </c>
      <c r="CC3397">
        <v>1765.010852323567</v>
      </c>
      <c r="CD3397">
        <v>1887.8359502457818</v>
      </c>
      <c r="CE3397">
        <v>1747.5815234848544</v>
      </c>
      <c r="CF3397">
        <v>1026.6000094891533</v>
      </c>
      <c r="CG3397">
        <v>1045.0113649133104</v>
      </c>
      <c r="CH3397">
        <v>948.80187507730773</v>
      </c>
      <c r="CI3397">
        <v>953.30564702955519</v>
      </c>
      <c r="CJ3397">
        <v>953.81138060537569</v>
      </c>
      <c r="CK3397">
        <v>6452037.6756773228</v>
      </c>
      <c r="CL3397">
        <v>5658963.5654473715</v>
      </c>
      <c r="CM3397">
        <v>3244444.0379772335</v>
      </c>
      <c r="CN3397">
        <v>3244444.0379772335</v>
      </c>
      <c r="CO3397">
        <v>6383717.2035165243</v>
      </c>
      <c r="CP3397">
        <v>3069623.0360683221</v>
      </c>
      <c r="CQ3397">
        <v>0</v>
      </c>
      <c r="CR3397">
        <v>0</v>
      </c>
      <c r="CS3397">
        <v>0</v>
      </c>
      <c r="CT3397">
        <v>0</v>
      </c>
      <c r="CU3397">
        <v>6375338.2413288485</v>
      </c>
      <c r="CV3397">
        <v>6375338.2413288485</v>
      </c>
      <c r="CW3397">
        <v>6233912.0039508957</v>
      </c>
      <c r="CX3397">
        <v>300898.80519870477</v>
      </c>
      <c r="CY3397">
        <v>6390797.6738022035</v>
      </c>
      <c r="CZ3397">
        <v>6331368.9488568418</v>
      </c>
      <c r="DA3397">
        <v>6358302.2105058646</v>
      </c>
      <c r="DB3397">
        <v>5460996.4809210049</v>
      </c>
      <c r="DC3397">
        <v>6399854.2179711452</v>
      </c>
      <c r="DD3397">
        <v>6109377.8677528482</v>
      </c>
      <c r="DE3397">
        <v>6362994.0477950443</v>
      </c>
      <c r="DF3397">
        <v>4695605.62703449</v>
      </c>
      <c r="DG3397">
        <v>6469002.8084981674</v>
      </c>
      <c r="DH3397">
        <v>6469002.8084981674</v>
      </c>
      <c r="DI3397">
        <v>6426490.1473984793</v>
      </c>
      <c r="DJ3397">
        <v>6426490.1473984793</v>
      </c>
      <c r="DK3397">
        <v>0</v>
      </c>
      <c r="DL3397">
        <v>0</v>
      </c>
      <c r="DM3397">
        <v>0</v>
      </c>
      <c r="DN3397">
        <v>0</v>
      </c>
      <c r="DO3397">
        <v>6534922.3444776665</v>
      </c>
      <c r="DP3397">
        <v>6534922.3444776665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6535954.7015735283</v>
      </c>
      <c r="DX3397">
        <v>6535954.7015735283</v>
      </c>
      <c r="DY3397">
        <v>6535954.7015735283</v>
      </c>
      <c r="DZ3397">
        <v>6535954.7015735283</v>
      </c>
      <c r="EA3397">
        <v>6535954.7015735283</v>
      </c>
      <c r="EB3397">
        <v>6535954.7015735283</v>
      </c>
      <c r="EC3397">
        <v>6535954.7015735283</v>
      </c>
      <c r="ED3397">
        <v>6535954.7015735283</v>
      </c>
      <c r="EE3397">
        <v>6535954.7015735283</v>
      </c>
      <c r="EF3397">
        <v>6535954.7015735283</v>
      </c>
      <c r="EG3397">
        <v>6535954.7015735283</v>
      </c>
      <c r="EH3397">
        <v>6535954.7015735283</v>
      </c>
      <c r="EI3397">
        <v>6455852.1507244259</v>
      </c>
      <c r="EJ3397">
        <v>3074902.0803135787</v>
      </c>
      <c r="EK3397">
        <v>6471172.4613377908</v>
      </c>
      <c r="EL3397">
        <v>4482565.8068394614</v>
      </c>
      <c r="EM3397">
        <v>6459335.6285753278</v>
      </c>
      <c r="EN3397">
        <v>3978596.434637621</v>
      </c>
      <c r="EO3397">
        <v>6453913.7214999553</v>
      </c>
      <c r="EP3397">
        <v>4490368.2010316532</v>
      </c>
      <c r="EQ3397">
        <v>2564920.1146010319</v>
      </c>
      <c r="ER3397">
        <v>4569106.5431799013</v>
      </c>
      <c r="ES3397">
        <v>6499572.5945947124</v>
      </c>
      <c r="ET3397">
        <v>6535954.7015735283</v>
      </c>
      <c r="EU3397">
        <v>6535954.7015735283</v>
      </c>
      <c r="EV3397">
        <v>6535954.7015735283</v>
      </c>
      <c r="EW3397">
        <v>6436786.8424245026</v>
      </c>
      <c r="EX3397">
        <v>6436786.8424245026</v>
      </c>
      <c r="EY3397">
        <v>812949.24414619058</v>
      </c>
      <c r="EZ3397">
        <v>302958.70328397688</v>
      </c>
      <c r="FA3397">
        <v>6535864.9875595178</v>
      </c>
      <c r="FB3397">
        <v>6535864.9875595178</v>
      </c>
      <c r="FC3397">
        <v>6535954.7015735283</v>
      </c>
      <c r="FD3397">
        <v>6535954.7015735283</v>
      </c>
      <c r="FE3397">
        <v>6519514.9742923873</v>
      </c>
      <c r="FF3397">
        <v>6519514.9742923873</v>
      </c>
      <c r="FG3397">
        <v>6532792.9905338902</v>
      </c>
      <c r="FH3397">
        <v>6532792.9905338902</v>
      </c>
      <c r="FI3397">
        <v>6532792.9905338902</v>
      </c>
      <c r="FJ3397">
        <v>6384594.3761190632</v>
      </c>
      <c r="FK3397">
        <v>6150955.535662597</v>
      </c>
      <c r="FL3397">
        <v>6121868.8818192417</v>
      </c>
      <c r="FM3397">
        <v>6450780.4992041579</v>
      </c>
      <c r="FN3397">
        <v>6462966.5973354224</v>
      </c>
      <c r="FO3397">
        <v>6390678.9388111113</v>
      </c>
      <c r="FP3397">
        <v>6390678.9388111113</v>
      </c>
      <c r="FQ3397">
        <v>6390678.9388111113</v>
      </c>
      <c r="FR3397">
        <v>6479344.3571832534</v>
      </c>
      <c r="FS3397">
        <v>6479344.3571832534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  <c r="GD3397">
        <f>AVERAGE(SAFADModel_final_000030[[#This Row],[AF306:Daylighting Reference Point 1 Illuminance '[lux'](Hourly)]:[AF102:Daylighting Reference Point 1 Illuminance '[lux'](Hourly)]])</f>
        <v>1709.5068831946894</v>
      </c>
      <c r="GE3397">
        <f>AVERAGE(SAFADModel_final_000030[[#This Row],[IPD:Daylighting Reference Point 1 Illuminance '[lux'](Hourly)]:[AF211:Daylighting Reference Point 1 Illuminance '[lux'](Hourly)]])</f>
        <v>1302.1939716797772</v>
      </c>
    </row>
    <row r="3398" spans="1:187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1519.0218840534283</v>
      </c>
      <c r="BT3398">
        <v>784.36637705526346</v>
      </c>
      <c r="BU3398">
        <v>1632.3149454959066</v>
      </c>
      <c r="BV3398">
        <v>1541.581218893647</v>
      </c>
      <c r="BW3398">
        <v>1555.336561035894</v>
      </c>
      <c r="BX3398">
        <v>1887.1714911876188</v>
      </c>
      <c r="BY3398">
        <v>2693.8049635652651</v>
      </c>
      <c r="BZ3398">
        <v>1651.7047267477926</v>
      </c>
      <c r="CA3398">
        <v>3180.2407431445486</v>
      </c>
      <c r="CB3398">
        <v>1717.4613290009358</v>
      </c>
      <c r="CC3398">
        <v>2215.6712931013926</v>
      </c>
      <c r="CD3398">
        <v>2503.9358521826157</v>
      </c>
      <c r="CE3398">
        <v>1822.1542255571894</v>
      </c>
      <c r="CF3398">
        <v>1238.6674185505974</v>
      </c>
      <c r="CG3398">
        <v>1260.8199035670402</v>
      </c>
      <c r="CH3398">
        <v>1159.8024347485921</v>
      </c>
      <c r="CI3398">
        <v>1157.7309498136979</v>
      </c>
      <c r="CJ3398">
        <v>1157.9937835510111</v>
      </c>
      <c r="CK3398">
        <v>6451236.4396574171</v>
      </c>
      <c r="CL3398">
        <v>5376250.6827106662</v>
      </c>
      <c r="CM3398">
        <v>6416163.4223133465</v>
      </c>
      <c r="CN3398">
        <v>6030961.0831011217</v>
      </c>
      <c r="CO3398">
        <v>6409475.9199528489</v>
      </c>
      <c r="CP3398">
        <v>3071322.8287439877</v>
      </c>
      <c r="CQ3398">
        <v>0</v>
      </c>
      <c r="CR3398">
        <v>0</v>
      </c>
      <c r="CS3398">
        <v>0</v>
      </c>
      <c r="CT3398">
        <v>0</v>
      </c>
      <c r="CU3398">
        <v>6421902.1800122047</v>
      </c>
      <c r="CV3398">
        <v>6421902.1800122047</v>
      </c>
      <c r="CW3398">
        <v>6275669.0742127337</v>
      </c>
      <c r="CX3398">
        <v>305749.55464314995</v>
      </c>
      <c r="CY3398">
        <v>6364754.360136807</v>
      </c>
      <c r="CZ3398">
        <v>6339634.2251774445</v>
      </c>
      <c r="DA3398">
        <v>3186305.2417512136</v>
      </c>
      <c r="DB3398">
        <v>2866499.5597656015</v>
      </c>
      <c r="DC3398">
        <v>6391927.5898756767</v>
      </c>
      <c r="DD3398">
        <v>6076887.9422943527</v>
      </c>
      <c r="DE3398">
        <v>6415167.6027083928</v>
      </c>
      <c r="DF3398">
        <v>5671819.0180016365</v>
      </c>
      <c r="DG3398">
        <v>6484235.5105991317</v>
      </c>
      <c r="DH3398">
        <v>6484235.5105991317</v>
      </c>
      <c r="DI3398">
        <v>6448369.0171530209</v>
      </c>
      <c r="DJ3398">
        <v>6448369.0171530209</v>
      </c>
      <c r="DK3398">
        <v>3271585.2395776985</v>
      </c>
      <c r="DL3398">
        <v>3271585.2395776985</v>
      </c>
      <c r="DM3398">
        <v>0</v>
      </c>
      <c r="DN3398">
        <v>0</v>
      </c>
      <c r="DO3398">
        <v>6543170.479155397</v>
      </c>
      <c r="DP3398">
        <v>6543170.479155397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6543170.479155397</v>
      </c>
      <c r="DX3398">
        <v>6543170.479155397</v>
      </c>
      <c r="DY3398">
        <v>6543170.479155397</v>
      </c>
      <c r="DZ3398">
        <v>6543170.479155397</v>
      </c>
      <c r="EA3398">
        <v>6543170.479155397</v>
      </c>
      <c r="EB3398">
        <v>6543170.479155397</v>
      </c>
      <c r="EC3398">
        <v>6543170.479155397</v>
      </c>
      <c r="ED3398">
        <v>6543170.479155397</v>
      </c>
      <c r="EE3398">
        <v>6543170.479155397</v>
      </c>
      <c r="EF3398">
        <v>6543170.479155397</v>
      </c>
      <c r="EG3398">
        <v>6543170.479155397</v>
      </c>
      <c r="EH3398">
        <v>6543170.479155397</v>
      </c>
      <c r="EI3398">
        <v>6479848.1547938036</v>
      </c>
      <c r="EJ3398">
        <v>3380007.0211589956</v>
      </c>
      <c r="EK3398">
        <v>6493953.0113827996</v>
      </c>
      <c r="EL3398">
        <v>4674540.6617650567</v>
      </c>
      <c r="EM3398">
        <v>6498924.5778917577</v>
      </c>
      <c r="EN3398">
        <v>2584882.3909121975</v>
      </c>
      <c r="EO3398">
        <v>6493334.4444564441</v>
      </c>
      <c r="EP3398">
        <v>2774544.8971202821</v>
      </c>
      <c r="EQ3398">
        <v>2574848.2555682748</v>
      </c>
      <c r="ER3398">
        <v>4645446.5489595961</v>
      </c>
      <c r="ES3398">
        <v>6535468.562675003</v>
      </c>
      <c r="ET3398">
        <v>6543170.479155397</v>
      </c>
      <c r="EU3398">
        <v>6543170.479155397</v>
      </c>
      <c r="EV3398">
        <v>6543170.479155397</v>
      </c>
      <c r="EW3398">
        <v>6457492.2681329437</v>
      </c>
      <c r="EX3398">
        <v>6457492.2681329437</v>
      </c>
      <c r="EY3398">
        <v>1257643.676190662</v>
      </c>
      <c r="EZ3398">
        <v>305290.94530227344</v>
      </c>
      <c r="FA3398">
        <v>6543170.479155397</v>
      </c>
      <c r="FB3398">
        <v>6543170.479155397</v>
      </c>
      <c r="FC3398">
        <v>6543170.479155397</v>
      </c>
      <c r="FD3398">
        <v>6543170.479155397</v>
      </c>
      <c r="FE3398">
        <v>6542889.2676465418</v>
      </c>
      <c r="FF3398">
        <v>6542889.2676465418</v>
      </c>
      <c r="FG3398">
        <v>6543170.479155397</v>
      </c>
      <c r="FH3398">
        <v>6543170.479155397</v>
      </c>
      <c r="FI3398">
        <v>6543170.479155397</v>
      </c>
      <c r="FJ3398">
        <v>6408038.766147729</v>
      </c>
      <c r="FK3398">
        <v>6348540.301613396</v>
      </c>
      <c r="FL3398">
        <v>6276223.8615433238</v>
      </c>
      <c r="FM3398">
        <v>6485275.0041999631</v>
      </c>
      <c r="FN3398">
        <v>6497820.4668069361</v>
      </c>
      <c r="FO3398">
        <v>6426734.7605978912</v>
      </c>
      <c r="FP3398">
        <v>6426734.7605978912</v>
      </c>
      <c r="FQ3398">
        <v>6426734.7605978912</v>
      </c>
      <c r="FR3398">
        <v>6519419.7393798567</v>
      </c>
      <c r="FS3398">
        <v>6519419.7393798567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  <c r="GD3398">
        <f>AVERAGE(SAFADModel_final_000030[[#This Row],[AF306:Daylighting Reference Point 1 Illuminance '[lux'](Hourly)]:[AF102:Daylighting Reference Point 1 Illuminance '[lux'](Hourly)]])</f>
        <v>1827.282545686596</v>
      </c>
      <c r="GE3398">
        <f>AVERAGE(SAFADModel_final_000030[[#This Row],[IPD:Daylighting Reference Point 1 Illuminance '[lux'](Hourly)]:[AF211:Daylighting Reference Point 1 Illuminance '[lux'](Hourly)]])</f>
        <v>1581.5819100081194</v>
      </c>
    </row>
    <row r="3399" spans="1:187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1619.670391880747</v>
      </c>
      <c r="BT3399">
        <v>857.03106199831052</v>
      </c>
      <c r="BU3399">
        <v>1719.2632279232312</v>
      </c>
      <c r="BV3399">
        <v>1646.1632139755377</v>
      </c>
      <c r="BW3399">
        <v>1660.6653886388658</v>
      </c>
      <c r="BX3399">
        <v>2128.1580556543763</v>
      </c>
      <c r="BY3399">
        <v>3090.6106937339177</v>
      </c>
      <c r="BZ3399">
        <v>1788.8632215359687</v>
      </c>
      <c r="CA3399">
        <v>4053.7180748569208</v>
      </c>
      <c r="CB3399">
        <v>2121.8947081987549</v>
      </c>
      <c r="CC3399">
        <v>2810.5538161018771</v>
      </c>
      <c r="CD3399">
        <v>3305.0868793650625</v>
      </c>
      <c r="CE3399">
        <v>2026.5573243582969</v>
      </c>
      <c r="CF3399">
        <v>1507.4043275470597</v>
      </c>
      <c r="CG3399">
        <v>1534.7113306725289</v>
      </c>
      <c r="CH3399">
        <v>1423.2267525554325</v>
      </c>
      <c r="CI3399">
        <v>1421.2598072488529</v>
      </c>
      <c r="CJ3399">
        <v>1421.6719909080136</v>
      </c>
      <c r="CK3399">
        <v>6459060.0210512262</v>
      </c>
      <c r="CL3399">
        <v>5124436.0246506156</v>
      </c>
      <c r="CM3399">
        <v>6509825.0490754629</v>
      </c>
      <c r="CN3399">
        <v>6509825.0490754629</v>
      </c>
      <c r="CO3399">
        <v>3197500.4735280601</v>
      </c>
      <c r="CP3399">
        <v>2729598.927646684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6246920.7448312994</v>
      </c>
      <c r="CX3399">
        <v>309270.6742370532</v>
      </c>
      <c r="CY3399">
        <v>0</v>
      </c>
      <c r="CZ3399">
        <v>0</v>
      </c>
      <c r="DA3399">
        <v>0</v>
      </c>
      <c r="DB3399">
        <v>0</v>
      </c>
      <c r="DC3399">
        <v>6456314.7184407543</v>
      </c>
      <c r="DD3399">
        <v>6456314.7184407543</v>
      </c>
      <c r="DE3399">
        <v>6494000.5555661069</v>
      </c>
      <c r="DF3399">
        <v>6494000.5555661069</v>
      </c>
      <c r="DG3399">
        <v>6473614.8292956632</v>
      </c>
      <c r="DH3399">
        <v>6473614.8292956632</v>
      </c>
      <c r="DI3399">
        <v>6527965.7897631647</v>
      </c>
      <c r="DJ3399">
        <v>6527965.7897631647</v>
      </c>
      <c r="DK3399">
        <v>3268691.7784485752</v>
      </c>
      <c r="DL3399">
        <v>3268691.7784485752</v>
      </c>
      <c r="DM3399">
        <v>3264389.1433577714</v>
      </c>
      <c r="DN3399">
        <v>3264389.1433577714</v>
      </c>
      <c r="DO3399">
        <v>6533080.9218063466</v>
      </c>
      <c r="DP3399">
        <v>6533080.9218063466</v>
      </c>
      <c r="DQ3399">
        <v>0</v>
      </c>
      <c r="DR3399">
        <v>0</v>
      </c>
      <c r="DS3399">
        <v>3264389.1433577714</v>
      </c>
      <c r="DT3399">
        <v>3264389.1433577714</v>
      </c>
      <c r="DU3399">
        <v>0</v>
      </c>
      <c r="DV3399">
        <v>0</v>
      </c>
      <c r="DW3399">
        <v>6533080.9218063466</v>
      </c>
      <c r="DX3399">
        <v>6533080.9218063466</v>
      </c>
      <c r="DY3399">
        <v>6533080.9218063466</v>
      </c>
      <c r="DZ3399">
        <v>6533080.9218063466</v>
      </c>
      <c r="EA3399">
        <v>6533080.9218063466</v>
      </c>
      <c r="EB3399">
        <v>6533080.9218063466</v>
      </c>
      <c r="EC3399">
        <v>6533080.9218063466</v>
      </c>
      <c r="ED3399">
        <v>6533080.9218063466</v>
      </c>
      <c r="EE3399">
        <v>6533080.9218063466</v>
      </c>
      <c r="EF3399">
        <v>6533080.9218063466</v>
      </c>
      <c r="EG3399">
        <v>6533080.9218063466</v>
      </c>
      <c r="EH3399">
        <v>6533080.9218063466</v>
      </c>
      <c r="EI3399">
        <v>6492813.8010416562</v>
      </c>
      <c r="EJ3399">
        <v>5091137.6890469966</v>
      </c>
      <c r="EK3399">
        <v>6504302.1323462017</v>
      </c>
      <c r="EL3399">
        <v>4664405.8037416516</v>
      </c>
      <c r="EM3399">
        <v>6493879.5732678566</v>
      </c>
      <c r="EN3399">
        <v>4436070.0394372381</v>
      </c>
      <c r="EO3399">
        <v>6502575.3758747578</v>
      </c>
      <c r="EP3399">
        <v>6502575.3758747578</v>
      </c>
      <c r="EQ3399">
        <v>2589729.7331422213</v>
      </c>
      <c r="ER3399">
        <v>4673640.1714607663</v>
      </c>
      <c r="ES3399">
        <v>6533080.9218063466</v>
      </c>
      <c r="ET3399">
        <v>6533080.9218063466</v>
      </c>
      <c r="EU3399">
        <v>6533080.9218063466</v>
      </c>
      <c r="EV3399">
        <v>6533080.9218063466</v>
      </c>
      <c r="EW3399">
        <v>6465059.4096185202</v>
      </c>
      <c r="EX3399">
        <v>6465059.4096185202</v>
      </c>
      <c r="EY3399">
        <v>1424396.747835631</v>
      </c>
      <c r="EZ3399">
        <v>307692.80858290545</v>
      </c>
      <c r="FA3399">
        <v>6533080.9218063466</v>
      </c>
      <c r="FB3399">
        <v>6533080.9218063466</v>
      </c>
      <c r="FC3399">
        <v>6533080.9218063466</v>
      </c>
      <c r="FD3399">
        <v>6533080.9218063466</v>
      </c>
      <c r="FE3399">
        <v>6533080.9218063466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88.6964414939</v>
      </c>
      <c r="FK3399">
        <v>6289481.1554941852</v>
      </c>
      <c r="FL3399">
        <v>6333206.8070166912</v>
      </c>
      <c r="FM3399">
        <v>6496985.157914117</v>
      </c>
      <c r="FN3399">
        <v>6509790.981898454</v>
      </c>
      <c r="FO3399">
        <v>6441966.1664737146</v>
      </c>
      <c r="FP3399">
        <v>6441966.1664737146</v>
      </c>
      <c r="FQ3399">
        <v>6441966.1664737146</v>
      </c>
      <c r="FR3399">
        <v>6532112.7738862997</v>
      </c>
      <c r="FS3399">
        <v>6532112.7738862997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  <c r="GD3399">
        <f>AVERAGE(SAFADModel_final_000030[[#This Row],[AF306:Daylighting Reference Point 1 Illuminance '[lux'](Hourly)]:[AF102:Daylighting Reference Point 1 Illuminance '[lux'](Hourly)]])</f>
        <v>2062.6825922442085</v>
      </c>
      <c r="GE3399">
        <f>AVERAGE(SAFADModel_final_000030[[#This Row],[IPD:Daylighting Reference Point 1 Illuminance '[lux'](Hourly)]:[AF211:Daylighting Reference Point 1 Illuminance '[lux'](Hourly)]])</f>
        <v>1952.4852152173198</v>
      </c>
    </row>
    <row r="3400" spans="1:187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1379.7038298769523</v>
      </c>
      <c r="BT3400">
        <v>740.10431702177993</v>
      </c>
      <c r="BU3400">
        <v>1455.3064497935295</v>
      </c>
      <c r="BV3400">
        <v>1401.9222172237598</v>
      </c>
      <c r="BW3400">
        <v>1414.1411976613397</v>
      </c>
      <c r="BX3400">
        <v>1872.2565487322724</v>
      </c>
      <c r="BY3400">
        <v>2748.2736401706152</v>
      </c>
      <c r="BZ3400">
        <v>1533.6633237620601</v>
      </c>
      <c r="CA3400">
        <v>3851.3794057925329</v>
      </c>
      <c r="CB3400">
        <v>1977.1541728000414</v>
      </c>
      <c r="CC3400">
        <v>2662.0295099173231</v>
      </c>
      <c r="CD3400">
        <v>3190.6431307364414</v>
      </c>
      <c r="CE3400">
        <v>1812.7849683808729</v>
      </c>
      <c r="CF3400">
        <v>1399.3174639570268</v>
      </c>
      <c r="CG3400">
        <v>1424.8838143841574</v>
      </c>
      <c r="CH3400">
        <v>1325.8779953495612</v>
      </c>
      <c r="CI3400">
        <v>1326.6389724122535</v>
      </c>
      <c r="CJ3400">
        <v>1327.1236033937193</v>
      </c>
      <c r="CK3400">
        <v>6285014.7740079565</v>
      </c>
      <c r="CL3400">
        <v>2662565.3313265434</v>
      </c>
      <c r="CM3400">
        <v>6473981.7457416002</v>
      </c>
      <c r="CN3400">
        <v>6473981.7457416002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6238441.7901398018</v>
      </c>
      <c r="CX3400">
        <v>1328959.2953251107</v>
      </c>
      <c r="CY3400">
        <v>0</v>
      </c>
      <c r="CZ3400">
        <v>0</v>
      </c>
      <c r="DA3400">
        <v>0</v>
      </c>
      <c r="DB3400">
        <v>0</v>
      </c>
      <c r="DC3400">
        <v>6448163.4107013289</v>
      </c>
      <c r="DD3400">
        <v>6448163.4107013289</v>
      </c>
      <c r="DE3400">
        <v>6434343.746633362</v>
      </c>
      <c r="DF3400">
        <v>5827534.9436123455</v>
      </c>
      <c r="DG3400">
        <v>6484864.3723667311</v>
      </c>
      <c r="DH3400">
        <v>6484864.3723667311</v>
      </c>
      <c r="DI3400">
        <v>6499994.8034310853</v>
      </c>
      <c r="DJ3400">
        <v>6499994.8034310853</v>
      </c>
      <c r="DK3400">
        <v>0</v>
      </c>
      <c r="DL3400">
        <v>0</v>
      </c>
      <c r="DM3400">
        <v>6499994.8034310853</v>
      </c>
      <c r="DN3400">
        <v>6499994.8034310853</v>
      </c>
      <c r="DO3400">
        <v>6499994.8034310853</v>
      </c>
      <c r="DP3400">
        <v>6499994.8034310853</v>
      </c>
      <c r="DQ3400">
        <v>0</v>
      </c>
      <c r="DR3400">
        <v>0</v>
      </c>
      <c r="DS3400">
        <v>6499994.8034310853</v>
      </c>
      <c r="DT3400">
        <v>6499994.8034310853</v>
      </c>
      <c r="DU3400">
        <v>0</v>
      </c>
      <c r="DV3400">
        <v>0</v>
      </c>
      <c r="DW3400">
        <v>6499994.8034310853</v>
      </c>
      <c r="DX3400">
        <v>6499994.8034310853</v>
      </c>
      <c r="DY3400">
        <v>6499994.8034310853</v>
      </c>
      <c r="DZ3400">
        <v>6499994.8034310853</v>
      </c>
      <c r="EA3400">
        <v>6499994.8034310853</v>
      </c>
      <c r="EB3400">
        <v>6499994.8034310853</v>
      </c>
      <c r="EC3400">
        <v>6499994.8034310853</v>
      </c>
      <c r="ED3400">
        <v>6499994.8034310853</v>
      </c>
      <c r="EE3400">
        <v>6499994.8034310853</v>
      </c>
      <c r="EF3400">
        <v>6499994.8034310853</v>
      </c>
      <c r="EG3400">
        <v>6499994.8034310853</v>
      </c>
      <c r="EH3400">
        <v>6499994.8034310853</v>
      </c>
      <c r="EI3400">
        <v>6487773.156872795</v>
      </c>
      <c r="EJ3400">
        <v>6487773.156872795</v>
      </c>
      <c r="EK3400">
        <v>6469306.5103580197</v>
      </c>
      <c r="EL3400">
        <v>6469306.5103580197</v>
      </c>
      <c r="EM3400">
        <v>6441198.4043847127</v>
      </c>
      <c r="EN3400">
        <v>5739052.9290672923</v>
      </c>
      <c r="EO3400">
        <v>6473530.1380631262</v>
      </c>
      <c r="EP3400">
        <v>6473530.1380631262</v>
      </c>
      <c r="EQ3400">
        <v>2538239.2972316388</v>
      </c>
      <c r="ER3400">
        <v>4570011.2825885266</v>
      </c>
      <c r="ES3400">
        <v>6499994.8034310853</v>
      </c>
      <c r="ET3400">
        <v>6499994.8034310853</v>
      </c>
      <c r="EU3400">
        <v>6499994.8034310853</v>
      </c>
      <c r="EV3400">
        <v>6499994.8034310853</v>
      </c>
      <c r="EW3400">
        <v>6437899.6283254055</v>
      </c>
      <c r="EX3400">
        <v>6437899.6283254055</v>
      </c>
      <c r="EY3400">
        <v>962433.82965372235</v>
      </c>
      <c r="EZ3400">
        <v>307641.48625363334</v>
      </c>
      <c r="FA3400">
        <v>6499994.8034310853</v>
      </c>
      <c r="FB3400">
        <v>6499994.8034310853</v>
      </c>
      <c r="FC3400">
        <v>6499994.8034310853</v>
      </c>
      <c r="FD3400">
        <v>6499994.8034310853</v>
      </c>
      <c r="FE3400">
        <v>6499994.8034310853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7.0696740001</v>
      </c>
      <c r="FK3400">
        <v>5756286.5670322357</v>
      </c>
      <c r="FL3400">
        <v>6173906.4259203961</v>
      </c>
      <c r="FM3400">
        <v>6461641.0616394971</v>
      </c>
      <c r="FN3400">
        <v>6475022.1611650512</v>
      </c>
      <c r="FO3400">
        <v>6406775.5275548147</v>
      </c>
      <c r="FP3400">
        <v>6406775.5275548147</v>
      </c>
      <c r="FQ3400">
        <v>6406775.5275548147</v>
      </c>
      <c r="FR3400">
        <v>6499994.8034310853</v>
      </c>
      <c r="FS3400">
        <v>6499994.8034310853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  <c r="GD3400">
        <f>AVERAGE(SAFADModel_final_000030[[#This Row],[AF306:Daylighting Reference Point 1 Illuminance '[lux'](Hourly)]:[AF102:Daylighting Reference Point 1 Illuminance '[lux'](Hourly)]])</f>
        <v>1821.8612144483159</v>
      </c>
      <c r="GE3400">
        <f>AVERAGE(SAFADModel_final_000030[[#This Row],[IPD:Daylighting Reference Point 1 Illuminance '[lux'](Hourly)]:[AF211:Daylighting Reference Point 1 Illuminance '[lux'](Hourly)]])</f>
        <v>1827.3837368145994</v>
      </c>
    </row>
    <row r="3401" spans="1:187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992.86092801576444</v>
      </c>
      <c r="BT3401">
        <v>535.33135539418424</v>
      </c>
      <c r="BU3401">
        <v>1055.5244207999815</v>
      </c>
      <c r="BV3401">
        <v>1009.7605878824706</v>
      </c>
      <c r="BW3401">
        <v>1018.4247831596944</v>
      </c>
      <c r="BX3401">
        <v>1340.139615439429</v>
      </c>
      <c r="BY3401">
        <v>1977.2282909595669</v>
      </c>
      <c r="BZ3401">
        <v>1101.0396158030092</v>
      </c>
      <c r="CA3401">
        <v>3768.9744787213162</v>
      </c>
      <c r="CB3401">
        <v>1459.0541845669393</v>
      </c>
      <c r="CC3401">
        <v>1979.891068035605</v>
      </c>
      <c r="CD3401">
        <v>2331.9983430358111</v>
      </c>
      <c r="CE3401">
        <v>1426.9686142982318</v>
      </c>
      <c r="CF3401">
        <v>1058.595253445905</v>
      </c>
      <c r="CG3401">
        <v>1077.7106857327715</v>
      </c>
      <c r="CH3401">
        <v>999.38931278350401</v>
      </c>
      <c r="CI3401">
        <v>1006.4000197251199</v>
      </c>
      <c r="CJ3401">
        <v>1006.9237972537971</v>
      </c>
      <c r="CK3401">
        <v>5712524.784012978</v>
      </c>
      <c r="CL3401">
        <v>312282.4607839596</v>
      </c>
      <c r="CM3401">
        <v>6353507.8713616282</v>
      </c>
      <c r="CN3401">
        <v>6353507.8713616282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6317876.9475798663</v>
      </c>
      <c r="CX3401">
        <v>2063722.7330065269</v>
      </c>
      <c r="CY3401">
        <v>0</v>
      </c>
      <c r="CZ3401">
        <v>0</v>
      </c>
      <c r="DA3401">
        <v>0</v>
      </c>
      <c r="DB3401">
        <v>0</v>
      </c>
      <c r="DC3401">
        <v>6376552.7360628527</v>
      </c>
      <c r="DD3401">
        <v>6266619.0143680386</v>
      </c>
      <c r="DE3401">
        <v>6301596.7766977614</v>
      </c>
      <c r="DF3401">
        <v>3930282.6561565693</v>
      </c>
      <c r="DG3401">
        <v>6418702.2540683076</v>
      </c>
      <c r="DH3401">
        <v>6418702.2540683076</v>
      </c>
      <c r="DI3401">
        <v>6457585.7607021127</v>
      </c>
      <c r="DJ3401">
        <v>6457585.7607021127</v>
      </c>
      <c r="DK3401">
        <v>0</v>
      </c>
      <c r="DL3401">
        <v>0</v>
      </c>
      <c r="DM3401">
        <v>3233914.5500746821</v>
      </c>
      <c r="DN3401">
        <v>3233914.5500746821</v>
      </c>
      <c r="DO3401">
        <v>6457585.7607021127</v>
      </c>
      <c r="DP3401">
        <v>6457585.7607021127</v>
      </c>
      <c r="DQ3401">
        <v>0</v>
      </c>
      <c r="DR3401">
        <v>0</v>
      </c>
      <c r="DS3401">
        <v>6457585.7607021127</v>
      </c>
      <c r="DT3401">
        <v>6457585.7607021127</v>
      </c>
      <c r="DU3401">
        <v>0</v>
      </c>
      <c r="DV3401">
        <v>0</v>
      </c>
      <c r="DW3401">
        <v>3233914.5500746821</v>
      </c>
      <c r="DX3401">
        <v>3233914.5500746821</v>
      </c>
      <c r="DY3401">
        <v>6457585.7607021127</v>
      </c>
      <c r="DZ3401">
        <v>6457585.7607021127</v>
      </c>
      <c r="EA3401">
        <v>3233914.5500746821</v>
      </c>
      <c r="EB3401">
        <v>3233914.5500746821</v>
      </c>
      <c r="EC3401">
        <v>6457585.7607021127</v>
      </c>
      <c r="ED3401">
        <v>6457585.7607021127</v>
      </c>
      <c r="EE3401">
        <v>3233914.5500746821</v>
      </c>
      <c r="EF3401">
        <v>3233914.5500746821</v>
      </c>
      <c r="EG3401">
        <v>3233914.5500746821</v>
      </c>
      <c r="EH3401">
        <v>3233914.5500746821</v>
      </c>
      <c r="EI3401">
        <v>6412221.0933990721</v>
      </c>
      <c r="EJ3401">
        <v>5093599.4640336055</v>
      </c>
      <c r="EK3401">
        <v>6389767.1392090302</v>
      </c>
      <c r="EL3401">
        <v>6328746.2408641446</v>
      </c>
      <c r="EM3401">
        <v>6389266.4910510741</v>
      </c>
      <c r="EN3401">
        <v>5035882.8962240769</v>
      </c>
      <c r="EO3401">
        <v>6397428.2846674863</v>
      </c>
      <c r="EP3401">
        <v>6397428.2846674863</v>
      </c>
      <c r="EQ3401">
        <v>2435763.0128674656</v>
      </c>
      <c r="ER3401">
        <v>4349448.0248936694</v>
      </c>
      <c r="ES3401">
        <v>6447788.5229301332</v>
      </c>
      <c r="ET3401">
        <v>6457585.7607021127</v>
      </c>
      <c r="EU3401">
        <v>6457585.7607021127</v>
      </c>
      <c r="EV3401">
        <v>6457585.7607021127</v>
      </c>
      <c r="EW3401">
        <v>6387984.1719209403</v>
      </c>
      <c r="EX3401">
        <v>6124404.7737635458</v>
      </c>
      <c r="EY3401">
        <v>319897.34961947892</v>
      </c>
      <c r="EZ3401">
        <v>305188.4663450591</v>
      </c>
      <c r="FA3401">
        <v>6457585.7607021127</v>
      </c>
      <c r="FB3401">
        <v>6457585.7607021127</v>
      </c>
      <c r="FC3401">
        <v>6457585.7607021127</v>
      </c>
      <c r="FD3401">
        <v>6457585.7607021127</v>
      </c>
      <c r="FE3401">
        <v>6456707.3702449659</v>
      </c>
      <c r="FF3401">
        <v>6456707.3702449659</v>
      </c>
      <c r="FG3401">
        <v>6457585.7607021127</v>
      </c>
      <c r="FH3401">
        <v>6457585.7607021127</v>
      </c>
      <c r="FI3401">
        <v>6457585.7607021127</v>
      </c>
      <c r="FJ3401">
        <v>6353334.34953182</v>
      </c>
      <c r="FK3401">
        <v>4787902.8153839232</v>
      </c>
      <c r="FL3401">
        <v>5835802.5141000766</v>
      </c>
      <c r="FM3401">
        <v>6383114.6608525487</v>
      </c>
      <c r="FN3401">
        <v>6397947.5315211583</v>
      </c>
      <c r="FO3401">
        <v>6341088.7340783272</v>
      </c>
      <c r="FP3401">
        <v>6341088.7340783272</v>
      </c>
      <c r="FQ3401">
        <v>5420678.7514153365</v>
      </c>
      <c r="FR3401">
        <v>6436246.6297179628</v>
      </c>
      <c r="FS3401">
        <v>6436246.6297179628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  <c r="GD3401">
        <f>AVERAGE(SAFADModel_final_000030[[#This Row],[AF306:Daylighting Reference Point 1 Illuminance '[lux'](Hourly)]:[AF102:Daylighting Reference Point 1 Illuminance '[lux'](Hourly)]])</f>
        <v>1422.1426751306017</v>
      </c>
      <c r="GE3401">
        <f>AVERAGE(SAFADModel_final_000030[[#This Row],[IPD:Daylighting Reference Point 1 Illuminance '[lux'](Hourly)]:[AF211:Daylighting Reference Point 1 Illuminance '[lux'](Hourly)]])</f>
        <v>1371.8812532086315</v>
      </c>
    </row>
    <row r="3402" spans="1:187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57673647556</v>
      </c>
      <c r="L3402">
        <v>65628.250067075627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49092</v>
      </c>
      <c r="BG3402">
        <v>648000</v>
      </c>
      <c r="BH3402">
        <v>32217.09085242276</v>
      </c>
      <c r="BI3402">
        <v>33210.171784727747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525.31065287801187</v>
      </c>
      <c r="BT3402">
        <v>284.08591814147513</v>
      </c>
      <c r="BU3402">
        <v>562.83402875838806</v>
      </c>
      <c r="BV3402">
        <v>534.95371776749607</v>
      </c>
      <c r="BW3402">
        <v>539.48063199567207</v>
      </c>
      <c r="BX3402">
        <v>703.40667521890964</v>
      </c>
      <c r="BY3402">
        <v>1360.3684905216987</v>
      </c>
      <c r="BZ3402">
        <v>580.92638798558505</v>
      </c>
      <c r="CA3402">
        <v>2090.5581655891083</v>
      </c>
      <c r="CB3402">
        <v>1092.6499898945017</v>
      </c>
      <c r="CC3402">
        <v>1366.8351797663588</v>
      </c>
      <c r="CD3402">
        <v>1194.5448772538521</v>
      </c>
      <c r="CE3402">
        <v>787.35317304173657</v>
      </c>
      <c r="CF3402">
        <v>566.11005916462352</v>
      </c>
      <c r="CG3402">
        <v>576.18863899092491</v>
      </c>
      <c r="CH3402">
        <v>532.63993975331255</v>
      </c>
      <c r="CI3402">
        <v>538.85283671241336</v>
      </c>
      <c r="CJ3402">
        <v>539.19558086621555</v>
      </c>
      <c r="CK3402">
        <v>5468940.7753264364</v>
      </c>
      <c r="CL3402">
        <v>311316.57002177706</v>
      </c>
      <c r="CM3402">
        <v>6311128.8221673528</v>
      </c>
      <c r="CN3402">
        <v>6311128.8221673528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3136222.2982756919</v>
      </c>
      <c r="CX3402">
        <v>909240.78286657599</v>
      </c>
      <c r="CY3402">
        <v>0</v>
      </c>
      <c r="CZ3402">
        <v>0</v>
      </c>
      <c r="DA3402">
        <v>0</v>
      </c>
      <c r="DB3402">
        <v>0</v>
      </c>
      <c r="DC3402">
        <v>6259466.9532373147</v>
      </c>
      <c r="DD3402">
        <v>5733351.7162328688</v>
      </c>
      <c r="DE3402">
        <v>6258765.6198665164</v>
      </c>
      <c r="DF3402">
        <v>4618072.7279243357</v>
      </c>
      <c r="DG3402">
        <v>6346735.5035867644</v>
      </c>
      <c r="DH3402">
        <v>6346735.5035867644</v>
      </c>
      <c r="DI3402">
        <v>6388992.2603541594</v>
      </c>
      <c r="DJ3402">
        <v>6388992.2603541594</v>
      </c>
      <c r="DK3402">
        <v>0</v>
      </c>
      <c r="DL3402">
        <v>0</v>
      </c>
      <c r="DM3402">
        <v>0</v>
      </c>
      <c r="DN3402">
        <v>0</v>
      </c>
      <c r="DO3402">
        <v>6420719.1930373628</v>
      </c>
      <c r="DP3402">
        <v>6420719.1930373628</v>
      </c>
      <c r="DQ3402">
        <v>0</v>
      </c>
      <c r="DR3402">
        <v>0</v>
      </c>
      <c r="DS3402">
        <v>6420832.9958566464</v>
      </c>
      <c r="DT3402">
        <v>6420832.9958566464</v>
      </c>
      <c r="DU3402">
        <v>0</v>
      </c>
      <c r="DV3402">
        <v>0</v>
      </c>
      <c r="DW3402">
        <v>0</v>
      </c>
      <c r="DX3402">
        <v>0</v>
      </c>
      <c r="DY3402">
        <v>6420832.9958566464</v>
      </c>
      <c r="DZ3402">
        <v>6420832.9958566464</v>
      </c>
      <c r="EA3402">
        <v>0</v>
      </c>
      <c r="EB3402">
        <v>0</v>
      </c>
      <c r="EC3402">
        <v>6420832.9958566464</v>
      </c>
      <c r="ED3402">
        <v>6420832.9958566464</v>
      </c>
      <c r="EE3402">
        <v>0</v>
      </c>
      <c r="EF3402">
        <v>0</v>
      </c>
      <c r="EG3402">
        <v>0</v>
      </c>
      <c r="EH3402">
        <v>0</v>
      </c>
      <c r="EI3402">
        <v>6343594.8190527232</v>
      </c>
      <c r="EJ3402">
        <v>2587504.4571443978</v>
      </c>
      <c r="EK3402">
        <v>6352575.4543524478</v>
      </c>
      <c r="EL3402">
        <v>3722761.0859828093</v>
      </c>
      <c r="EM3402">
        <v>6361691.1625456624</v>
      </c>
      <c r="EN3402">
        <v>3431532.0130151953</v>
      </c>
      <c r="EO3402">
        <v>3172384.4658925906</v>
      </c>
      <c r="EP3402">
        <v>3032266.8203408569</v>
      </c>
      <c r="EQ3402">
        <v>2305179.9320213185</v>
      </c>
      <c r="ER3402">
        <v>4071300.5385125065</v>
      </c>
      <c r="ES3402">
        <v>6371762.385885736</v>
      </c>
      <c r="ET3402">
        <v>6420832.9958566464</v>
      </c>
      <c r="EU3402">
        <v>6420832.9958566464</v>
      </c>
      <c r="EV3402">
        <v>6420832.9958566464</v>
      </c>
      <c r="EW3402">
        <v>6345051.9257911006</v>
      </c>
      <c r="EX3402">
        <v>5416785.7415888561</v>
      </c>
      <c r="EY3402">
        <v>303073.00231866608</v>
      </c>
      <c r="EZ3402">
        <v>303073.00231866079</v>
      </c>
      <c r="FA3402">
        <v>6413964.8246260155</v>
      </c>
      <c r="FB3402">
        <v>6413964.8246260155</v>
      </c>
      <c r="FC3402">
        <v>6420540.8077932131</v>
      </c>
      <c r="FD3402">
        <v>6420540.8077932131</v>
      </c>
      <c r="FE3402">
        <v>6392883.9534459589</v>
      </c>
      <c r="FF3402">
        <v>6392883.9534459589</v>
      </c>
      <c r="FG3402">
        <v>6405471.475040785</v>
      </c>
      <c r="FH3402">
        <v>6405471.475040785</v>
      </c>
      <c r="FI3402">
        <v>6405471.475040785</v>
      </c>
      <c r="FJ3402">
        <v>6320429.4243896296</v>
      </c>
      <c r="FK3402">
        <v>3835160.7655643485</v>
      </c>
      <c r="FL3402">
        <v>5537059.5623935796</v>
      </c>
      <c r="FM3402">
        <v>6248135.0369215915</v>
      </c>
      <c r="FN3402">
        <v>6321714.5057089906</v>
      </c>
      <c r="FO3402">
        <v>6302613.1395718241</v>
      </c>
      <c r="FP3402">
        <v>6302613.1395718241</v>
      </c>
      <c r="FQ3402">
        <v>4109358.9076297963</v>
      </c>
      <c r="FR3402">
        <v>6362835.0212825723</v>
      </c>
      <c r="FS3402">
        <v>6362835.0212825723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  <c r="GD3402">
        <f>AVERAGE(SAFADModel_final_000030[[#This Row],[AF306:Daylighting Reference Point 1 Illuminance '[lux'](Hourly)]:[AF102:Daylighting Reference Point 1 Illuminance '[lux'](Hourly)]])</f>
        <v>797.99162987292721</v>
      </c>
      <c r="GE3402">
        <f>AVERAGE(SAFADModel_final_000030[[#This Row],[IPD:Daylighting Reference Point 1 Illuminance '[lux'](Hourly)]:[AF211:Daylighting Reference Point 1 Illuminance '[lux'](Hourly)]])</f>
        <v>799.37447504932652</v>
      </c>
    </row>
    <row r="3403" spans="1:187" x14ac:dyDescent="0.25">
      <c r="A3403" s="1" t="s">
        <v>3580</v>
      </c>
      <c r="B3403">
        <v>631698.62548706215</v>
      </c>
      <c r="C3403">
        <v>412784.31037195137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084923889</v>
      </c>
      <c r="L3403">
        <v>725787.44028200081</v>
      </c>
      <c r="M3403">
        <v>392926.08389498637</v>
      </c>
      <c r="N3403">
        <v>545581.23812853894</v>
      </c>
      <c r="O3403">
        <v>0</v>
      </c>
      <c r="P3403">
        <v>0</v>
      </c>
      <c r="Q3403">
        <v>1454400</v>
      </c>
      <c r="R3403">
        <v>0</v>
      </c>
      <c r="S3403">
        <v>954977.06484604662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84.961470849028302</v>
      </c>
      <c r="BT3403">
        <v>46.191704630319492</v>
      </c>
      <c r="BU3403">
        <v>90.601278070848082</v>
      </c>
      <c r="BV3403">
        <v>86.186766622523862</v>
      </c>
      <c r="BW3403">
        <v>86.91176762038252</v>
      </c>
      <c r="BX3403">
        <v>113.63903169317979</v>
      </c>
      <c r="BY3403">
        <v>224.86317187403336</v>
      </c>
      <c r="BZ3403">
        <v>93.815184228998092</v>
      </c>
      <c r="CA3403">
        <v>283.38592101137954</v>
      </c>
      <c r="CB3403">
        <v>180.8723042542982</v>
      </c>
      <c r="CC3403">
        <v>224.8505490314069</v>
      </c>
      <c r="CD3403">
        <v>189.09524480818175</v>
      </c>
      <c r="CE3403">
        <v>123.12451525291989</v>
      </c>
      <c r="CF3403">
        <v>90.423785292619712</v>
      </c>
      <c r="CG3403">
        <v>92.041890192145175</v>
      </c>
      <c r="CH3403">
        <v>85.169501439185652</v>
      </c>
      <c r="CI3403">
        <v>86.189591473185899</v>
      </c>
      <c r="CJ3403">
        <v>86.24847016417948</v>
      </c>
      <c r="CK3403">
        <v>5754729.1471325597</v>
      </c>
      <c r="CL3403">
        <v>1524801.4971826561</v>
      </c>
      <c r="CM3403">
        <v>6251232.7334732125</v>
      </c>
      <c r="CN3403">
        <v>6251232.7334732125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3131269.5277130734</v>
      </c>
      <c r="DD3403">
        <v>3131269.5277130734</v>
      </c>
      <c r="DE3403">
        <v>6232857.0355611052</v>
      </c>
      <c r="DF3403">
        <v>5997024.6548843654</v>
      </c>
      <c r="DG3403">
        <v>3150296.9899304919</v>
      </c>
      <c r="DH3403">
        <v>3150296.9899304919</v>
      </c>
      <c r="DI3403">
        <v>6297392.5412223153</v>
      </c>
      <c r="DJ3403">
        <v>6297392.5412223153</v>
      </c>
      <c r="DK3403">
        <v>0</v>
      </c>
      <c r="DL3403">
        <v>0</v>
      </c>
      <c r="DM3403">
        <v>0</v>
      </c>
      <c r="DN3403">
        <v>0</v>
      </c>
      <c r="DO3403">
        <v>3195435.7397827059</v>
      </c>
      <c r="DP3403">
        <v>3195435.7397827059</v>
      </c>
      <c r="DQ3403">
        <v>0</v>
      </c>
      <c r="DR3403">
        <v>0</v>
      </c>
      <c r="DS3403">
        <v>3201189.7990472689</v>
      </c>
      <c r="DT3403">
        <v>3201189.7990472689</v>
      </c>
      <c r="DU3403">
        <v>0</v>
      </c>
      <c r="DV3403">
        <v>0</v>
      </c>
      <c r="DW3403">
        <v>0</v>
      </c>
      <c r="DX3403">
        <v>0</v>
      </c>
      <c r="DY3403">
        <v>3201189.7990472689</v>
      </c>
      <c r="DZ3403">
        <v>3201189.7990472689</v>
      </c>
      <c r="EA3403">
        <v>0</v>
      </c>
      <c r="EB3403">
        <v>0</v>
      </c>
      <c r="EC3403">
        <v>3201189.7990472689</v>
      </c>
      <c r="ED3403">
        <v>3201189.7990472689</v>
      </c>
      <c r="EE3403">
        <v>0</v>
      </c>
      <c r="EF3403">
        <v>0</v>
      </c>
      <c r="EG3403">
        <v>0</v>
      </c>
      <c r="EH3403">
        <v>0</v>
      </c>
      <c r="EI3403">
        <v>3157625.9261262193</v>
      </c>
      <c r="EJ3403">
        <v>1189862.8206033248</v>
      </c>
      <c r="EK3403">
        <v>3173961.5948024923</v>
      </c>
      <c r="EL3403">
        <v>517141.54221493308</v>
      </c>
      <c r="EM3403">
        <v>3159857.6783918939</v>
      </c>
      <c r="EN3403">
        <v>2693861.0645458959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380.4566169735</v>
      </c>
      <c r="FW3403">
        <v>6384694.2104567355</v>
      </c>
      <c r="GD3403">
        <f>AVERAGE(SAFADModel_final_000030[[#This Row],[AF306:Daylighting Reference Point 1 Illuminance '[lux'](Hourly)]:[AF102:Daylighting Reference Point 1 Illuminance '[lux'](Hourly)]])</f>
        <v>123.39514406674367</v>
      </c>
      <c r="GE3403">
        <f>AVERAGE(SAFADModel_final_000030[[#This Row],[IPD:Daylighting Reference Point 1 Illuminance '[lux'](Hourly)]:[AF211:Daylighting Reference Point 1 Illuminance '[lux'](Hourly)]])</f>
        <v>128.66842798979141</v>
      </c>
    </row>
    <row r="3404" spans="1:187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3160902.2995027369</v>
      </c>
      <c r="CL3404">
        <v>1271292.1967760262</v>
      </c>
      <c r="CM3404">
        <v>3111659.9538835334</v>
      </c>
      <c r="CN3404">
        <v>3111659.9538835334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6244413.3156002564</v>
      </c>
      <c r="DF3404">
        <v>6244413.3156002564</v>
      </c>
      <c r="DG3404">
        <v>0</v>
      </c>
      <c r="DH3404">
        <v>0</v>
      </c>
      <c r="DI3404">
        <v>6377959.763656144</v>
      </c>
      <c r="DJ3404">
        <v>6377959.763656144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981.4781886656</v>
      </c>
      <c r="FW3404">
        <v>6261913.7304117549</v>
      </c>
      <c r="GD3404">
        <f>AVERAGE(SAFADModel_final_000030[[#This Row],[AF306:Daylighting Reference Point 1 Illuminance '[lux'](Hourly)]:[AF102:Daylighting Reference Point 1 Illuminance '[lux'](Hourly)]])</f>
        <v>0</v>
      </c>
      <c r="GE3404">
        <f>AVERAGE(SAFADModel_final_000030[[#This Row],[IPD:Daylighting Reference Point 1 Illuminance '[lux'](Hourly)]:[AF211:Daylighting Reference Point 1 Illuminance '[lux'](Hourly)]])</f>
        <v>0</v>
      </c>
    </row>
    <row r="3405" spans="1:187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616.9119536588</v>
      </c>
      <c r="FW3405">
        <v>6072408.5031764675</v>
      </c>
      <c r="GD3405">
        <f>AVERAGE(SAFADModel_final_000030[[#This Row],[AF306:Daylighting Reference Point 1 Illuminance '[lux'](Hourly)]:[AF102:Daylighting Reference Point 1 Illuminance '[lux'](Hourly)]])</f>
        <v>0</v>
      </c>
      <c r="GE3405">
        <f>AVERAGE(SAFADModel_final_000030[[#This Row],[IPD:Daylighting Reference Point 1 Illuminance '[lux'](Hourly)]:[AF211:Daylighting Reference Point 1 Illuminance '[lux'](Hourly)]])</f>
        <v>0</v>
      </c>
    </row>
    <row r="3406" spans="1:187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957.1522519728</v>
      </c>
      <c r="FW3406">
        <v>5907020.8303377582</v>
      </c>
      <c r="GD3406">
        <f>AVERAGE(SAFADModel_final_000030[[#This Row],[AF306:Daylighting Reference Point 1 Illuminance '[lux'](Hourly)]:[AF102:Daylighting Reference Point 1 Illuminance '[lux'](Hourly)]])</f>
        <v>0</v>
      </c>
      <c r="GE3406">
        <f>AVERAGE(SAFADModel_final_000030[[#This Row],[IPD:Daylighting Reference Point 1 Illuminance '[lux'](Hourly)]:[AF211:Daylighting Reference Point 1 Illuminance '[lux'](Hourly)]])</f>
        <v>0</v>
      </c>
    </row>
    <row r="3407" spans="1:187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438.4420671891</v>
      </c>
      <c r="FW3407">
        <v>5775843.5942143155</v>
      </c>
      <c r="GD3407">
        <f>AVERAGE(SAFADModel_final_000030[[#This Row],[AF306:Daylighting Reference Point 1 Illuminance '[lux'](Hourly)]:[AF102:Daylighting Reference Point 1 Illuminance '[lux'](Hourly)]])</f>
        <v>0</v>
      </c>
      <c r="GE3407">
        <f>AVERAGE(SAFADModel_final_000030[[#This Row],[IPD:Daylighting Reference Point 1 Illuminance '[lux'](Hourly)]:[AF211:Daylighting Reference Point 1 Illuminance '[lux'](Hourly)]])</f>
        <v>0</v>
      </c>
    </row>
    <row r="3408" spans="1:187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479.7218300197</v>
      </c>
      <c r="FW3408">
        <v>5661315.3403684944</v>
      </c>
      <c r="GD3408">
        <f>AVERAGE(SAFADModel_final_000030[[#This Row],[AF306:Daylighting Reference Point 1 Illuminance '[lux'](Hourly)]:[AF102:Daylighting Reference Point 1 Illuminance '[lux'](Hourly)]])</f>
        <v>0</v>
      </c>
      <c r="GE3408">
        <f>AVERAGE(SAFADModel_final_000030[[#This Row],[IPD:Daylighting Reference Point 1 Illuminance '[lux'](Hourly)]:[AF211:Daylighting Reference Point 1 Illuminance '[lux'](Hourly)]])</f>
        <v>0</v>
      </c>
    </row>
    <row r="3409" spans="1:187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756.7192155449</v>
      </c>
      <c r="FW3409">
        <v>5433332.3976137247</v>
      </c>
      <c r="GD3409">
        <f>AVERAGE(SAFADModel_final_000030[[#This Row],[AF306:Daylighting Reference Point 1 Illuminance '[lux'](Hourly)]:[AF102:Daylighting Reference Point 1 Illuminance '[lux'](Hourly)]])</f>
        <v>0</v>
      </c>
      <c r="GE3409">
        <f>AVERAGE(SAFADModel_final_000030[[#This Row],[IPD:Daylighting Reference Point 1 Illuminance '[lux'](Hourly)]:[AF211:Daylighting Reference Point 1 Illuminance '[lux'](Hourly)]])</f>
        <v>0</v>
      </c>
    </row>
    <row r="3410" spans="1:187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354.270148824</v>
      </c>
      <c r="FW3410">
        <v>5169804.49486975</v>
      </c>
      <c r="GD3410">
        <f>AVERAGE(SAFADModel_final_000030[[#This Row],[AF306:Daylighting Reference Point 1 Illuminance '[lux'](Hourly)]:[AF102:Daylighting Reference Point 1 Illuminance '[lux'](Hourly)]])</f>
        <v>0</v>
      </c>
      <c r="GE3410">
        <f>AVERAGE(SAFADModel_final_000030[[#This Row],[IPD:Daylighting Reference Point 1 Illuminance '[lux'](Hourly)]:[AF211:Daylighting Reference Point 1 Illuminance '[lux'](Hourly)]])</f>
        <v>0</v>
      </c>
    </row>
    <row r="3411" spans="1:187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668.4956181804</v>
      </c>
      <c r="FW3411">
        <v>4900657.7775987517</v>
      </c>
      <c r="GD3411">
        <f>AVERAGE(SAFADModel_final_000030[[#This Row],[AF306:Daylighting Reference Point 1 Illuminance '[lux'](Hourly)]:[AF102:Daylighting Reference Point 1 Illuminance '[lux'](Hourly)]])</f>
        <v>0</v>
      </c>
      <c r="GE3411">
        <f>AVERAGE(SAFADModel_final_000030[[#This Row],[IPD:Daylighting Reference Point 1 Illuminance '[lux'](Hourly)]:[AF211:Daylighting Reference Point 1 Illuminance '[lux'](Hourly)]])</f>
        <v>0</v>
      </c>
    </row>
    <row r="3412" spans="1:187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491.6942136623</v>
      </c>
      <c r="FV3412">
        <v>4180483.1445425227</v>
      </c>
      <c r="FW3412">
        <v>4550222.966274689</v>
      </c>
      <c r="GD3412">
        <f>AVERAGE(SAFADModel_final_000030[[#This Row],[AF306:Daylighting Reference Point 1 Illuminance '[lux'](Hourly)]:[AF102:Daylighting Reference Point 1 Illuminance '[lux'](Hourly)]])</f>
        <v>0</v>
      </c>
      <c r="GE3412">
        <f>AVERAGE(SAFADModel_final_000030[[#This Row],[IPD:Daylighting Reference Point 1 Illuminance '[lux'](Hourly)]:[AF211:Daylighting Reference Point 1 Illuminance '[lux'](Hourly)]])</f>
        <v>0</v>
      </c>
    </row>
    <row r="3413" spans="1:187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727.0223366274</v>
      </c>
      <c r="FV3413">
        <v>3766587.2478149189</v>
      </c>
      <c r="FW3413">
        <v>4157849.3504378484</v>
      </c>
      <c r="GD3413">
        <f>AVERAGE(SAFADModel_final_000030[[#This Row],[AF306:Daylighting Reference Point 1 Illuminance '[lux'](Hourly)]:[AF102:Daylighting Reference Point 1 Illuminance '[lux'](Hourly)]])</f>
        <v>0</v>
      </c>
      <c r="GE3413">
        <f>AVERAGE(SAFADModel_final_000030[[#This Row],[IPD:Daylighting Reference Point 1 Illuminance '[lux'](Hourly)]:[AF211:Daylighting Reference Point 1 Illuminance '[lux'](Hourly)]])</f>
        <v>0</v>
      </c>
    </row>
    <row r="3414" spans="1:187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7097.2669386063</v>
      </c>
      <c r="FV3414">
        <v>3360963.6356544038</v>
      </c>
      <c r="FW3414">
        <v>3774877.8296780437</v>
      </c>
      <c r="GD3414">
        <f>AVERAGE(SAFADModel_final_000030[[#This Row],[AF306:Daylighting Reference Point 1 Illuminance '[lux'](Hourly)]:[AF102:Daylighting Reference Point 1 Illuminance '[lux'](Hourly)]])</f>
        <v>0</v>
      </c>
      <c r="GE3414">
        <f>AVERAGE(SAFADModel_final_000030[[#This Row],[IPD:Daylighting Reference Point 1 Illuminance '[lux'](Hourly)]:[AF211:Daylighting Reference Point 1 Illuminance '[lux'](Hourly)]])</f>
        <v>0</v>
      </c>
    </row>
    <row r="3415" spans="1:187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138.60201993346243</v>
      </c>
      <c r="BT3415">
        <v>54.759888470312113</v>
      </c>
      <c r="BU3415">
        <v>118.39586700003456</v>
      </c>
      <c r="BV3415">
        <v>103.22562709257416</v>
      </c>
      <c r="BW3415">
        <v>104.09637756933883</v>
      </c>
      <c r="BX3415">
        <v>111.34900579108233</v>
      </c>
      <c r="BY3415">
        <v>162.87767433363857</v>
      </c>
      <c r="BZ3415">
        <v>107.84364779788741</v>
      </c>
      <c r="CA3415">
        <v>161.77529743258182</v>
      </c>
      <c r="CB3415">
        <v>83.109365591631885</v>
      </c>
      <c r="CC3415">
        <v>116.4803180480182</v>
      </c>
      <c r="CD3415">
        <v>108.48349045793316</v>
      </c>
      <c r="CE3415">
        <v>147.26690715101739</v>
      </c>
      <c r="CF3415">
        <v>68.977169358561639</v>
      </c>
      <c r="CG3415">
        <v>70.213184604342715</v>
      </c>
      <c r="CH3415">
        <v>62.018379366446005</v>
      </c>
      <c r="CI3415">
        <v>65.605751727400602</v>
      </c>
      <c r="CJ3415">
        <v>66.155521352007028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437.7750146473</v>
      </c>
      <c r="FV3415">
        <v>3562212.0696872217</v>
      </c>
      <c r="FW3415">
        <v>3931785.2044931063</v>
      </c>
      <c r="GD3415">
        <f>AVERAGE(SAFADModel_final_000030[[#This Row],[AF306:Daylighting Reference Point 1 Illuminance '[lux'](Hourly)]:[AF102:Daylighting Reference Point 1 Illuminance '[lux'](Hourly)]])</f>
        <v>118.10282282454578</v>
      </c>
      <c r="GE3415">
        <f>AVERAGE(SAFADModel_final_000030[[#This Row],[IPD:Daylighting Reference Point 1 Illuminance '[lux'](Hourly)]:[AF211:Daylighting Reference Point 1 Illuminance '[lux'](Hourly)]])</f>
        <v>87.590009739706517</v>
      </c>
    </row>
    <row r="3416" spans="1:187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734.40251111663292</v>
      </c>
      <c r="BT3416">
        <v>306.58354721585926</v>
      </c>
      <c r="BU3416">
        <v>674.64455183675898</v>
      </c>
      <c r="BV3416">
        <v>588.42060763431346</v>
      </c>
      <c r="BW3416">
        <v>593.37301843219655</v>
      </c>
      <c r="BX3416">
        <v>628.19922549566525</v>
      </c>
      <c r="BY3416">
        <v>920.23832340498484</v>
      </c>
      <c r="BZ3416">
        <v>608.23105386944758</v>
      </c>
      <c r="CA3416">
        <v>915.85825615273734</v>
      </c>
      <c r="CB3416">
        <v>463.52176193345309</v>
      </c>
      <c r="CC3416">
        <v>647.11723973605876</v>
      </c>
      <c r="CD3416">
        <v>611.73348909561844</v>
      </c>
      <c r="CE3416">
        <v>837.9806868066247</v>
      </c>
      <c r="CF3416">
        <v>387.12218203946026</v>
      </c>
      <c r="CG3416">
        <v>394.04886172015404</v>
      </c>
      <c r="CH3416">
        <v>348.5305036535413</v>
      </c>
      <c r="CI3416">
        <v>367.78786551839556</v>
      </c>
      <c r="CJ3416">
        <v>370.44486203619294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680.9983661883</v>
      </c>
      <c r="FV3416">
        <v>4259563.1501866616</v>
      </c>
      <c r="FW3416">
        <v>4534950.6524660811</v>
      </c>
      <c r="GD3416">
        <f>AVERAGE(SAFADModel_final_000030[[#This Row],[AF306:Daylighting Reference Point 1 Illuminance '[lux'](Hourly)]:[AF102:Daylighting Reference Point 1 Illuminance '[lux'](Hourly)]])</f>
        <v>663.32789946206628</v>
      </c>
      <c r="GE3416">
        <f>AVERAGE(SAFADModel_final_000030[[#This Row],[IPD:Daylighting Reference Point 1 Illuminance '[lux'](Hourly)]:[AF211:Daylighting Reference Point 1 Illuminance '[lux'](Hourly)]])</f>
        <v>492.03193917105546</v>
      </c>
    </row>
    <row r="3417" spans="1:187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1240.5457707534213</v>
      </c>
      <c r="BT3417">
        <v>631.2067167331212</v>
      </c>
      <c r="BU3417">
        <v>1419.0420064237605</v>
      </c>
      <c r="BV3417">
        <v>1229.9077951505976</v>
      </c>
      <c r="BW3417">
        <v>1240.3323080738824</v>
      </c>
      <c r="BX3417">
        <v>1306.8629666449758</v>
      </c>
      <c r="BY3417">
        <v>1928.9113500571245</v>
      </c>
      <c r="BZ3417">
        <v>1258.5030122251203</v>
      </c>
      <c r="CA3417">
        <v>1875.9590171253265</v>
      </c>
      <c r="CB3417">
        <v>918.83824497808257</v>
      </c>
      <c r="CC3417">
        <v>1263.2368270632926</v>
      </c>
      <c r="CD3417">
        <v>1194.9556603657106</v>
      </c>
      <c r="CE3417">
        <v>1743.2881004311382</v>
      </c>
      <c r="CF3417">
        <v>759.81771855320346</v>
      </c>
      <c r="CG3417">
        <v>773.65189424929076</v>
      </c>
      <c r="CH3417">
        <v>681.47776588294437</v>
      </c>
      <c r="CI3417">
        <v>721.05989551743585</v>
      </c>
      <c r="CJ3417">
        <v>723.65626211361575</v>
      </c>
      <c r="CK3417">
        <v>3181845.966267257</v>
      </c>
      <c r="CL3417">
        <v>2036443.1520004862</v>
      </c>
      <c r="CM3417">
        <v>3181845.966267257</v>
      </c>
      <c r="CN3417">
        <v>3181845.966267257</v>
      </c>
      <c r="CO3417">
        <v>3174443.8485097256</v>
      </c>
      <c r="CP3417">
        <v>2801394.702993474</v>
      </c>
      <c r="CQ3417">
        <v>3170993.2738967342</v>
      </c>
      <c r="CR3417">
        <v>1772421.0327146803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3181845.966267257</v>
      </c>
      <c r="DD3417">
        <v>3181845.966267257</v>
      </c>
      <c r="DE3417">
        <v>3181845.966267257</v>
      </c>
      <c r="DF3417">
        <v>3181845.966267257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212.9297308596</v>
      </c>
      <c r="FW3417">
        <v>5264136.9084285777</v>
      </c>
      <c r="GD3417">
        <f>AVERAGE(SAFADModel_final_000030[[#This Row],[AF306:Daylighting Reference Point 1 Illuminance '[lux'](Hourly)]:[AF102:Daylighting Reference Point 1 Illuminance '[lux'](Hourly)]])</f>
        <v>1347.9189936874811</v>
      </c>
      <c r="GE3417">
        <f>AVERAGE(SAFADModel_final_000030[[#This Row],[IPD:Daylighting Reference Point 1 Illuminance '[lux'](Hourly)]:[AF211:Daylighting Reference Point 1 Illuminance '[lux'](Hourly)]])</f>
        <v>975.55359657274596</v>
      </c>
    </row>
    <row r="3418" spans="1:187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1704.3724102834369</v>
      </c>
      <c r="BT3418">
        <v>873.16550088282463</v>
      </c>
      <c r="BU3418">
        <v>1965.4309820457804</v>
      </c>
      <c r="BV3418">
        <v>1714.5184030916323</v>
      </c>
      <c r="BW3418">
        <v>1728.8724463362139</v>
      </c>
      <c r="BX3418">
        <v>1810.9256771668981</v>
      </c>
      <c r="BY3418">
        <v>2687.1034305217395</v>
      </c>
      <c r="BZ3418">
        <v>1749.1700781852478</v>
      </c>
      <c r="CA3418">
        <v>2605.0325447231698</v>
      </c>
      <c r="CB3418">
        <v>1266.8458174316722</v>
      </c>
      <c r="CC3418">
        <v>1733.1098729218531</v>
      </c>
      <c r="CD3418">
        <v>1653.6418661884275</v>
      </c>
      <c r="CE3418">
        <v>2395.9246251380869</v>
      </c>
      <c r="CF3418">
        <v>1043.3315162582846</v>
      </c>
      <c r="CG3418">
        <v>1062.3487927421681</v>
      </c>
      <c r="CH3418">
        <v>937.10260361064218</v>
      </c>
      <c r="CI3418">
        <v>987.95829606566679</v>
      </c>
      <c r="CJ3418">
        <v>990.90544126889517</v>
      </c>
      <c r="CK3418">
        <v>6388108.4650985617</v>
      </c>
      <c r="CL3418">
        <v>3050973.575758738</v>
      </c>
      <c r="CM3418">
        <v>6306716.5737615759</v>
      </c>
      <c r="CN3418">
        <v>6306455.2311403723</v>
      </c>
      <c r="CO3418">
        <v>6294639.9031121861</v>
      </c>
      <c r="CP3418">
        <v>4297113.6518370472</v>
      </c>
      <c r="CQ3418">
        <v>6300274.7120400248</v>
      </c>
      <c r="CR3418">
        <v>2103489.4261294371</v>
      </c>
      <c r="CS3418">
        <v>0</v>
      </c>
      <c r="CT3418">
        <v>0</v>
      </c>
      <c r="CU3418">
        <v>0</v>
      </c>
      <c r="CV3418">
        <v>0</v>
      </c>
      <c r="CW3418">
        <v>5259625.990172226</v>
      </c>
      <c r="CX3418">
        <v>788826.43413906626</v>
      </c>
      <c r="CY3418">
        <v>0</v>
      </c>
      <c r="CZ3418">
        <v>0</v>
      </c>
      <c r="DA3418">
        <v>0</v>
      </c>
      <c r="DB3418">
        <v>0</v>
      </c>
      <c r="DC3418">
        <v>6320096.4017776437</v>
      </c>
      <c r="DD3418">
        <v>6320096.4017776437</v>
      </c>
      <c r="DE3418">
        <v>6305502.6393217221</v>
      </c>
      <c r="DF3418">
        <v>6057558.0948532764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204295.0593569074</v>
      </c>
      <c r="DT3418">
        <v>3204295.0593569074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6397237.5878078341</v>
      </c>
      <c r="ED3418">
        <v>6397237.5878078341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2103470.6627147533</v>
      </c>
      <c r="ER3418">
        <v>3826502.6984179942</v>
      </c>
      <c r="ES3418">
        <v>6396592.3875636654</v>
      </c>
      <c r="ET3418">
        <v>6397237.5878078341</v>
      </c>
      <c r="EU3418">
        <v>6397237.5878078341</v>
      </c>
      <c r="EV3418">
        <v>6397237.5878078341</v>
      </c>
      <c r="EW3418">
        <v>6391963.7603141861</v>
      </c>
      <c r="EX3418">
        <v>5542971.4368158802</v>
      </c>
      <c r="EY3418">
        <v>902919.45042490587</v>
      </c>
      <c r="EZ3418">
        <v>834165.41467039171</v>
      </c>
      <c r="FA3418">
        <v>6397237.5878078341</v>
      </c>
      <c r="FB3418">
        <v>6397237.5878078341</v>
      </c>
      <c r="FC3418">
        <v>6397237.5878078341</v>
      </c>
      <c r="FD3418">
        <v>6397237.5878078341</v>
      </c>
      <c r="FE3418">
        <v>6397237.5878078341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3513.4352777908</v>
      </c>
      <c r="FK3418">
        <v>5265435.2372334572</v>
      </c>
      <c r="FL3418">
        <v>5978406.0439185817</v>
      </c>
      <c r="FM3418">
        <v>6386682.4787735045</v>
      </c>
      <c r="FN3418">
        <v>6390391.7939817691</v>
      </c>
      <c r="FO3418">
        <v>6376031.7014060644</v>
      </c>
      <c r="FP3418">
        <v>6376031.7014060644</v>
      </c>
      <c r="FQ3418">
        <v>5295068.996687769</v>
      </c>
      <c r="FR3418">
        <v>6394595.7467777329</v>
      </c>
      <c r="FS3418">
        <v>6394595.7467777329</v>
      </c>
      <c r="FT3418">
        <v>6397237.5878078341</v>
      </c>
      <c r="FU3418">
        <v>6397237.5878078341</v>
      </c>
      <c r="FV3418">
        <v>6054901.0896565197</v>
      </c>
      <c r="FW3418">
        <v>6002289.4346617898</v>
      </c>
      <c r="GD3418">
        <f>AVERAGE(SAFADModel_final_000030[[#This Row],[AF306:Daylighting Reference Point 1 Illuminance '[lux'](Hourly)]:[AF102:Daylighting Reference Point 1 Illuminance '[lux'](Hourly)]])</f>
        <v>1870.9546081374383</v>
      </c>
      <c r="GE3418">
        <f>AVERAGE(SAFADModel_final_000030[[#This Row],[IPD:Daylighting Reference Point 1 Illuminance '[lux'](Hourly)]:[AF211:Daylighting Reference Point 1 Illuminance '[lux'](Hourly)]])</f>
        <v>1341.240981291744</v>
      </c>
    </row>
    <row r="3419" spans="1:187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1818.7979640980047</v>
      </c>
      <c r="BT3419">
        <v>937.84499995729072</v>
      </c>
      <c r="BU3419">
        <v>2092.5027553027862</v>
      </c>
      <c r="BV3419">
        <v>1856.208531961883</v>
      </c>
      <c r="BW3419">
        <v>1871.5539244949912</v>
      </c>
      <c r="BX3419">
        <v>1973.72691338142</v>
      </c>
      <c r="BY3419">
        <v>2922.6843586632276</v>
      </c>
      <c r="BZ3419">
        <v>1905.7264668543291</v>
      </c>
      <c r="CA3419">
        <v>2900.3986257160195</v>
      </c>
      <c r="CB3419">
        <v>1466.3567199199751</v>
      </c>
      <c r="CC3419">
        <v>1982.1770941252569</v>
      </c>
      <c r="CD3419">
        <v>1964.3693782911712</v>
      </c>
      <c r="CE3419">
        <v>2568.2979106289836</v>
      </c>
      <c r="CF3419">
        <v>1208.7840577262284</v>
      </c>
      <c r="CG3419">
        <v>1230.3653749566658</v>
      </c>
      <c r="CH3419">
        <v>1094.8720343775797</v>
      </c>
      <c r="CI3419">
        <v>1140.9106649136691</v>
      </c>
      <c r="CJ3419">
        <v>1143.3802214237228</v>
      </c>
      <c r="CK3419">
        <v>6410385.4718208145</v>
      </c>
      <c r="CL3419">
        <v>4235848.4224351356</v>
      </c>
      <c r="CM3419">
        <v>6320046.5011682399</v>
      </c>
      <c r="CN3419">
        <v>5475636.4680650886</v>
      </c>
      <c r="CO3419">
        <v>6328552.9621177362</v>
      </c>
      <c r="CP3419">
        <v>4389980.0416548662</v>
      </c>
      <c r="CQ3419">
        <v>6332263.3005949995</v>
      </c>
      <c r="CR3419">
        <v>2480202.7235453553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6327812.1995013617</v>
      </c>
      <c r="DD3419">
        <v>5257154.5555671453</v>
      </c>
      <c r="DE3419">
        <v>6349148.6913394881</v>
      </c>
      <c r="DF3419">
        <v>2760226.5145374355</v>
      </c>
      <c r="DG3419">
        <v>0</v>
      </c>
      <c r="DH3419">
        <v>0</v>
      </c>
      <c r="DI3419">
        <v>6436203.6056626393</v>
      </c>
      <c r="DJ3419">
        <v>6436203.6056626393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6436203.6056626393</v>
      </c>
      <c r="DT3419">
        <v>6436203.6056626393</v>
      </c>
      <c r="DU3419">
        <v>0</v>
      </c>
      <c r="DV3419">
        <v>0</v>
      </c>
      <c r="DW3419">
        <v>3222413.2166149151</v>
      </c>
      <c r="DX3419">
        <v>3222413.2166149151</v>
      </c>
      <c r="DY3419">
        <v>6436203.6056626393</v>
      </c>
      <c r="DZ3419">
        <v>6436203.6056626393</v>
      </c>
      <c r="EA3419">
        <v>3222413.2166149151</v>
      </c>
      <c r="EB3419">
        <v>3222413.2166149151</v>
      </c>
      <c r="EC3419">
        <v>6436203.6056626393</v>
      </c>
      <c r="ED3419">
        <v>6436203.6056626393</v>
      </c>
      <c r="EE3419">
        <v>3222413.2166149151</v>
      </c>
      <c r="EF3419">
        <v>3222413.2166149151</v>
      </c>
      <c r="EG3419">
        <v>3222413.2166149151</v>
      </c>
      <c r="EH3419">
        <v>3222413.2166149151</v>
      </c>
      <c r="EI3419">
        <v>6429502.7783024311</v>
      </c>
      <c r="EJ3419">
        <v>6429502.7783024311</v>
      </c>
      <c r="EK3419">
        <v>6436203.6056626393</v>
      </c>
      <c r="EL3419">
        <v>2799617.1417482048</v>
      </c>
      <c r="EM3419">
        <v>6428304.6816513529</v>
      </c>
      <c r="EN3419">
        <v>6211778.7967557861</v>
      </c>
      <c r="EO3419">
        <v>0</v>
      </c>
      <c r="EP3419">
        <v>0</v>
      </c>
      <c r="EQ3419">
        <v>2238787.6307521118</v>
      </c>
      <c r="ER3419">
        <v>3946444.5656724414</v>
      </c>
      <c r="ES3419">
        <v>6416930.1567503875</v>
      </c>
      <c r="ET3419">
        <v>6436203.6056626393</v>
      </c>
      <c r="EU3419">
        <v>6436203.6056626393</v>
      </c>
      <c r="EV3419">
        <v>6436203.6056626393</v>
      </c>
      <c r="EW3419">
        <v>6412537.4140439462</v>
      </c>
      <c r="EX3419">
        <v>5830717.0915867016</v>
      </c>
      <c r="EY3419">
        <v>311191.2819416672</v>
      </c>
      <c r="EZ3419">
        <v>311191.28194166883</v>
      </c>
      <c r="FA3419">
        <v>6436203.6056626393</v>
      </c>
      <c r="FB3419">
        <v>6436203.6056626393</v>
      </c>
      <c r="FC3419">
        <v>6436203.6056626393</v>
      </c>
      <c r="FD3419">
        <v>6436203.6056626393</v>
      </c>
      <c r="FE3419">
        <v>6436203.6056626393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34.4789378969</v>
      </c>
      <c r="FK3419">
        <v>4930217.5084427632</v>
      </c>
      <c r="FL3419">
        <v>5753531.9962493954</v>
      </c>
      <c r="FM3419">
        <v>6380067.9674875839</v>
      </c>
      <c r="FN3419">
        <v>6389754.7842672179</v>
      </c>
      <c r="FO3419">
        <v>6371664.7512896294</v>
      </c>
      <c r="FP3419">
        <v>6371664.7512896294</v>
      </c>
      <c r="FQ3419">
        <v>4779611.5500137154</v>
      </c>
      <c r="FR3419">
        <v>6401620.7283267099</v>
      </c>
      <c r="FS3419">
        <v>6401620.7283267099</v>
      </c>
      <c r="FT3419">
        <v>6436203.6056626393</v>
      </c>
      <c r="FU3419">
        <v>6436203.6056626393</v>
      </c>
      <c r="FV3419">
        <v>6436203.6056626393</v>
      </c>
      <c r="FW3419">
        <v>6430676.0528286649</v>
      </c>
      <c r="GD3419">
        <f>AVERAGE(SAFADModel_final_000030[[#This Row],[AF306:Daylighting Reference Point 1 Illuminance '[lux'](Hourly)]:[AF102:Daylighting Reference Point 1 Illuminance '[lux'](Hourly)]])</f>
        <v>2031.0493933811058</v>
      </c>
      <c r="GE3419">
        <f>AVERAGE(SAFADModel_final_000030[[#This Row],[IPD:Daylighting Reference Point 1 Illuminance '[lux'](Hourly)]:[AF211:Daylighting Reference Point 1 Illuminance '[lux'](Hourly)]])</f>
        <v>1533.2792729292503</v>
      </c>
    </row>
    <row r="3420" spans="1:187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1646.1854986425672</v>
      </c>
      <c r="BT3420">
        <v>848.69193193540832</v>
      </c>
      <c r="BU3420">
        <v>1868.3531874396328</v>
      </c>
      <c r="BV3420">
        <v>1691.8753028456788</v>
      </c>
      <c r="BW3420">
        <v>1706.0281741049264</v>
      </c>
      <c r="BX3420">
        <v>1847.4271479150714</v>
      </c>
      <c r="BY3420">
        <v>2708.2740313632762</v>
      </c>
      <c r="BZ3420">
        <v>1758.7080075363865</v>
      </c>
      <c r="CA3420">
        <v>2813.7248772964463</v>
      </c>
      <c r="CB3420">
        <v>1536.4765743260759</v>
      </c>
      <c r="CC3420">
        <v>2044.7159405009254</v>
      </c>
      <c r="CD3420">
        <v>2130.906371580053</v>
      </c>
      <c r="CE3420">
        <v>2380.6681500396644</v>
      </c>
      <c r="CF3420">
        <v>1265.9025627583471</v>
      </c>
      <c r="CG3420">
        <v>1287.8339916537186</v>
      </c>
      <c r="CH3420">
        <v>1159.9994415849253</v>
      </c>
      <c r="CI3420">
        <v>1190.4435004169347</v>
      </c>
      <c r="CJ3420">
        <v>1191.9289329140568</v>
      </c>
      <c r="CK3420">
        <v>5988274.9493276477</v>
      </c>
      <c r="CL3420">
        <v>2653371.1812885869</v>
      </c>
      <c r="CM3420">
        <v>6351966.2876929874</v>
      </c>
      <c r="CN3420">
        <v>4892489.3157452485</v>
      </c>
      <c r="CO3420">
        <v>6365769.5144908912</v>
      </c>
      <c r="CP3420">
        <v>2520691.8143433561</v>
      </c>
      <c r="CQ3420">
        <v>6360671.7536082547</v>
      </c>
      <c r="CR3420">
        <v>2803433.6453048759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6382848.9674746152</v>
      </c>
      <c r="DD3420">
        <v>5990419.0958273485</v>
      </c>
      <c r="DE3420">
        <v>6375761.9330202444</v>
      </c>
      <c r="DF3420">
        <v>4613748.3779803822</v>
      </c>
      <c r="DG3420">
        <v>0</v>
      </c>
      <c r="DH3420">
        <v>0</v>
      </c>
      <c r="DI3420">
        <v>6459668.2691356279</v>
      </c>
      <c r="DJ3420">
        <v>6459668.2691356279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6465680.2145040147</v>
      </c>
      <c r="DT3420">
        <v>6465680.2145040147</v>
      </c>
      <c r="DU3420">
        <v>0</v>
      </c>
      <c r="DV3420">
        <v>0</v>
      </c>
      <c r="DW3420">
        <v>6465680.2145040147</v>
      </c>
      <c r="DX3420">
        <v>6465680.2145040147</v>
      </c>
      <c r="DY3420">
        <v>6465680.2145040147</v>
      </c>
      <c r="DZ3420">
        <v>6465680.2145040147</v>
      </c>
      <c r="EA3420">
        <v>6465680.2145040147</v>
      </c>
      <c r="EB3420">
        <v>6465680.2145040147</v>
      </c>
      <c r="EC3420">
        <v>6465680.2145040147</v>
      </c>
      <c r="ED3420">
        <v>6465680.2145040147</v>
      </c>
      <c r="EE3420">
        <v>6465680.2145040147</v>
      </c>
      <c r="EF3420">
        <v>6465680.2145040147</v>
      </c>
      <c r="EG3420">
        <v>6465680.2145040147</v>
      </c>
      <c r="EH3420">
        <v>6465680.2145040147</v>
      </c>
      <c r="EI3420">
        <v>6434456.8898373926</v>
      </c>
      <c r="EJ3420">
        <v>6402783.2251613587</v>
      </c>
      <c r="EK3420">
        <v>6465680.2145040147</v>
      </c>
      <c r="EL3420">
        <v>1919423.4036443569</v>
      </c>
      <c r="EM3420">
        <v>6451752.6945259441</v>
      </c>
      <c r="EN3420">
        <v>3753532.7888312959</v>
      </c>
      <c r="EO3420">
        <v>0</v>
      </c>
      <c r="EP3420">
        <v>0</v>
      </c>
      <c r="EQ3420">
        <v>2348548.9245143151</v>
      </c>
      <c r="ER3420">
        <v>4132940.6992372507</v>
      </c>
      <c r="ES3420">
        <v>6461214.9125229642</v>
      </c>
      <c r="ET3420">
        <v>6465680.2145040147</v>
      </c>
      <c r="EU3420">
        <v>6465680.2145040147</v>
      </c>
      <c r="EV3420">
        <v>6465680.2145040147</v>
      </c>
      <c r="EW3420">
        <v>6439849.5376856923</v>
      </c>
      <c r="EX3420">
        <v>6322877.2938014446</v>
      </c>
      <c r="EY3420">
        <v>331192.34541915602</v>
      </c>
      <c r="EZ3420">
        <v>311870.17660146049</v>
      </c>
      <c r="FA3420">
        <v>6465680.2145040147</v>
      </c>
      <c r="FB3420">
        <v>6465680.2145040147</v>
      </c>
      <c r="FC3420">
        <v>6465680.2145040147</v>
      </c>
      <c r="FD3420">
        <v>6465680.2145040147</v>
      </c>
      <c r="FE3420">
        <v>6465680.2145040147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1.1181294965</v>
      </c>
      <c r="FK3420">
        <v>5487275.4271453656</v>
      </c>
      <c r="FL3420">
        <v>5950531.6850029305</v>
      </c>
      <c r="FM3420">
        <v>6423216.7210677639</v>
      </c>
      <c r="FN3420">
        <v>6432372.7913643364</v>
      </c>
      <c r="FO3420">
        <v>6396059.0827634148</v>
      </c>
      <c r="FP3420">
        <v>6396059.0827634148</v>
      </c>
      <c r="FQ3420">
        <v>5605067.1850982979</v>
      </c>
      <c r="FR3420">
        <v>6445143.35011453</v>
      </c>
      <c r="FS3420">
        <v>6445143.35011453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  <c r="GD3420">
        <f>AVERAGE(SAFADModel_final_000030[[#This Row],[AF306:Daylighting Reference Point 1 Illuminance '[lux'](Hourly)]:[AF102:Daylighting Reference Point 1 Illuminance '[lux'](Hourly)]])</f>
        <v>1876.5853510088216</v>
      </c>
      <c r="GE3420">
        <f>AVERAGE(SAFADModel_final_000030[[#This Row],[IPD:Daylighting Reference Point 1 Illuminance '[lux'](Hourly)]:[AF211:Daylighting Reference Point 1 Illuminance '[lux'](Hourly)]])</f>
        <v>1576.5417184194114</v>
      </c>
    </row>
    <row r="3421" spans="1:187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1447.7254139030174</v>
      </c>
      <c r="BT3421">
        <v>749.1321641231084</v>
      </c>
      <c r="BU3421">
        <v>1620.5332732318036</v>
      </c>
      <c r="BV3421">
        <v>1492.1576768944194</v>
      </c>
      <c r="BW3421">
        <v>1504.8848505809303</v>
      </c>
      <c r="BX3421">
        <v>1689.7927605733551</v>
      </c>
      <c r="BY3421">
        <v>2465.11926461556</v>
      </c>
      <c r="BZ3421">
        <v>1570.7098700499007</v>
      </c>
      <c r="CA3421">
        <v>2716.9656649953176</v>
      </c>
      <c r="CB3421">
        <v>1598.2931878859345</v>
      </c>
      <c r="CC3421">
        <v>2117.4673617998251</v>
      </c>
      <c r="CD3421">
        <v>2298.2219541768136</v>
      </c>
      <c r="CE3421">
        <v>2239.7478279129095</v>
      </c>
      <c r="CF3421">
        <v>1321.2394897703196</v>
      </c>
      <c r="CG3421">
        <v>1343.580738557517</v>
      </c>
      <c r="CH3421">
        <v>1222.0835309238503</v>
      </c>
      <c r="CI3421">
        <v>1241.7573818942067</v>
      </c>
      <c r="CJ3421">
        <v>1242.6108385905429</v>
      </c>
      <c r="CK3421">
        <v>6438779.0243504839</v>
      </c>
      <c r="CL3421">
        <v>4988003.5586627191</v>
      </c>
      <c r="CM3421">
        <v>6369631.9834634699</v>
      </c>
      <c r="CN3421">
        <v>4021383.6677101492</v>
      </c>
      <c r="CO3421">
        <v>6407891.4856373603</v>
      </c>
      <c r="CP3421">
        <v>422813.34606334695</v>
      </c>
      <c r="CQ3421">
        <v>6375928.7391902907</v>
      </c>
      <c r="CR3421">
        <v>1643883.2916202657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6454444.9596306654</v>
      </c>
      <c r="DD3421">
        <v>6454444.9596306654</v>
      </c>
      <c r="DE3421">
        <v>6364610.0458306056</v>
      </c>
      <c r="DF3421">
        <v>6297721.0321840653</v>
      </c>
      <c r="DG3421">
        <v>0</v>
      </c>
      <c r="DH3421">
        <v>0</v>
      </c>
      <c r="DI3421">
        <v>6418110.181968336</v>
      </c>
      <c r="DJ3421">
        <v>6418110.181968336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6476551.9906222392</v>
      </c>
      <c r="DT3421">
        <v>6476551.9906222392</v>
      </c>
      <c r="DU3421">
        <v>0</v>
      </c>
      <c r="DV3421">
        <v>0</v>
      </c>
      <c r="DW3421">
        <v>6476551.9906222392</v>
      </c>
      <c r="DX3421">
        <v>6476551.9906222392</v>
      </c>
      <c r="DY3421">
        <v>6476551.9906222392</v>
      </c>
      <c r="DZ3421">
        <v>6476551.9906222392</v>
      </c>
      <c r="EA3421">
        <v>6476551.9906222392</v>
      </c>
      <c r="EB3421">
        <v>6476551.9906222392</v>
      </c>
      <c r="EC3421">
        <v>6476551.9906222392</v>
      </c>
      <c r="ED3421">
        <v>6476551.9906222392</v>
      </c>
      <c r="EE3421">
        <v>6476551.9906222392</v>
      </c>
      <c r="EF3421">
        <v>6476551.9906222392</v>
      </c>
      <c r="EG3421">
        <v>6476551.9906222392</v>
      </c>
      <c r="EH3421">
        <v>6476551.9906222392</v>
      </c>
      <c r="EI3421">
        <v>6443187.4506168347</v>
      </c>
      <c r="EJ3421">
        <v>6443187.4506168347</v>
      </c>
      <c r="EK3421">
        <v>6476551.9906222392</v>
      </c>
      <c r="EL3421">
        <v>1601493.1938361407</v>
      </c>
      <c r="EM3421">
        <v>6476551.9906222392</v>
      </c>
      <c r="EN3421">
        <v>1636633.0174550437</v>
      </c>
      <c r="EO3421">
        <v>0</v>
      </c>
      <c r="EP3421">
        <v>0</v>
      </c>
      <c r="EQ3421">
        <v>2356202.6178968395</v>
      </c>
      <c r="ER3421">
        <v>4196186.2161455033</v>
      </c>
      <c r="ES3421">
        <v>6476551.9906222392</v>
      </c>
      <c r="ET3421">
        <v>6476551.9906222392</v>
      </c>
      <c r="EU3421">
        <v>6476551.9906222392</v>
      </c>
      <c r="EV3421">
        <v>6476551.9906222392</v>
      </c>
      <c r="EW3421">
        <v>6447162.3379923543</v>
      </c>
      <c r="EX3421">
        <v>6447162.3379923543</v>
      </c>
      <c r="EY3421">
        <v>432464.79921094916</v>
      </c>
      <c r="EZ3421">
        <v>311868.79631917243</v>
      </c>
      <c r="FA3421">
        <v>6476551.9906222392</v>
      </c>
      <c r="FB3421">
        <v>6476551.9906222392</v>
      </c>
      <c r="FC3421">
        <v>6476551.9906222392</v>
      </c>
      <c r="FD3421">
        <v>6476551.9906222392</v>
      </c>
      <c r="FE3421">
        <v>6476551.9906222392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8.2844750695</v>
      </c>
      <c r="FK3421">
        <v>5666547.0016294429</v>
      </c>
      <c r="FL3421">
        <v>6023588.2073537484</v>
      </c>
      <c r="FM3421">
        <v>6442857.2481700573</v>
      </c>
      <c r="FN3421">
        <v>6452036.8545599617</v>
      </c>
      <c r="FO3421">
        <v>6402081.9547056854</v>
      </c>
      <c r="FP3421">
        <v>6402081.9547056854</v>
      </c>
      <c r="FQ3421">
        <v>5917632.7371936953</v>
      </c>
      <c r="FR3421">
        <v>6467438.3714507194</v>
      </c>
      <c r="FS3421">
        <v>6467438.3714507194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  <c r="GD3421">
        <f>AVERAGE(SAFADModel_final_000030[[#This Row],[AF306:Daylighting Reference Point 1 Illuminance '[lux'](Hourly)]:[AF102:Daylighting Reference Point 1 Illuminance '[lux'](Hourly)]])</f>
        <v>1695.224548774157</v>
      </c>
      <c r="GE3421">
        <f>AVERAGE(SAFADModel_final_000030[[#This Row],[IPD:Daylighting Reference Point 1 Illuminance '[lux'](Hourly)]:[AF211:Daylighting Reference Point 1 Illuminance '[lux'](Hourly)]])</f>
        <v>1625.0002568346579</v>
      </c>
    </row>
    <row r="3422" spans="1:187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1395.0866919562702</v>
      </c>
      <c r="BT3422">
        <v>730.23303447380476</v>
      </c>
      <c r="BU3422">
        <v>1543.6822288496858</v>
      </c>
      <c r="BV3422">
        <v>1438.8132192049727</v>
      </c>
      <c r="BW3422">
        <v>1451.1310711114286</v>
      </c>
      <c r="BX3422">
        <v>1690.2107744757486</v>
      </c>
      <c r="BY3422">
        <v>2471.8072682230741</v>
      </c>
      <c r="BZ3422">
        <v>1530.2718928296692</v>
      </c>
      <c r="CA3422">
        <v>2888.0291122742947</v>
      </c>
      <c r="CB3422">
        <v>1678.6181085022165</v>
      </c>
      <c r="CC3422">
        <v>2231.2414032806778</v>
      </c>
      <c r="CD3422">
        <v>2490.9935265762347</v>
      </c>
      <c r="CE3422">
        <v>2140.4170762826939</v>
      </c>
      <c r="CF3422">
        <v>1353.4491436371429</v>
      </c>
      <c r="CG3422">
        <v>1376.4439503903923</v>
      </c>
      <c r="CH3422">
        <v>1260.2176994276961</v>
      </c>
      <c r="CI3422">
        <v>1274.0316293347971</v>
      </c>
      <c r="CJ3422">
        <v>1274.7023315742806</v>
      </c>
      <c r="CK3422">
        <v>6431194.8193184407</v>
      </c>
      <c r="CL3422">
        <v>5091411.7580288593</v>
      </c>
      <c r="CM3422">
        <v>6353684.8394112512</v>
      </c>
      <c r="CN3422">
        <v>6344443.965807844</v>
      </c>
      <c r="CO3422">
        <v>6408605.5773082562</v>
      </c>
      <c r="CP3422">
        <v>435899.78736587113</v>
      </c>
      <c r="CQ3422">
        <v>6389334.8666208107</v>
      </c>
      <c r="CR3422">
        <v>1668748.8992668507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6379966.2128402609</v>
      </c>
      <c r="DD3422">
        <v>6355268.3009536248</v>
      </c>
      <c r="DE3422">
        <v>6372659.70678847</v>
      </c>
      <c r="DF3422">
        <v>3588040.1412758389</v>
      </c>
      <c r="DG3422">
        <v>0</v>
      </c>
      <c r="DH3422">
        <v>0</v>
      </c>
      <c r="DI3422">
        <v>6470486.1142005306</v>
      </c>
      <c r="DJ3422">
        <v>6470486.1142005306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6476551.9906222392</v>
      </c>
      <c r="DT3422">
        <v>6476551.9906222392</v>
      </c>
      <c r="DU3422">
        <v>0</v>
      </c>
      <c r="DV3422">
        <v>0</v>
      </c>
      <c r="DW3422">
        <v>6476551.9906222392</v>
      </c>
      <c r="DX3422">
        <v>6476551.9906222392</v>
      </c>
      <c r="DY3422">
        <v>6476551.9906222392</v>
      </c>
      <c r="DZ3422">
        <v>6476551.9906222392</v>
      </c>
      <c r="EA3422">
        <v>6476551.9906222392</v>
      </c>
      <c r="EB3422">
        <v>6476551.9906222392</v>
      </c>
      <c r="EC3422">
        <v>6476551.9906222392</v>
      </c>
      <c r="ED3422">
        <v>6476551.9906222392</v>
      </c>
      <c r="EE3422">
        <v>6476551.9906222392</v>
      </c>
      <c r="EF3422">
        <v>6476551.9906222392</v>
      </c>
      <c r="EG3422">
        <v>6476551.9906222392</v>
      </c>
      <c r="EH3422">
        <v>6476551.9906222392</v>
      </c>
      <c r="EI3422">
        <v>6451723.9778940668</v>
      </c>
      <c r="EJ3422">
        <v>3137793.3553019515</v>
      </c>
      <c r="EK3422">
        <v>6476551.9906222392</v>
      </c>
      <c r="EL3422">
        <v>2316545.890962488</v>
      </c>
      <c r="EM3422">
        <v>6473222.9057371393</v>
      </c>
      <c r="EN3422">
        <v>6473222.9057371393</v>
      </c>
      <c r="EO3422">
        <v>6476551.9906222392</v>
      </c>
      <c r="EP3422">
        <v>6476551.9906222392</v>
      </c>
      <c r="EQ3422">
        <v>2364796.5073884623</v>
      </c>
      <c r="ER3422">
        <v>4245699.7695661886</v>
      </c>
      <c r="ES3422">
        <v>6476551.9906222392</v>
      </c>
      <c r="ET3422">
        <v>6476551.9906222392</v>
      </c>
      <c r="EU3422">
        <v>6476551.9906222392</v>
      </c>
      <c r="EV3422">
        <v>6476551.9906222392</v>
      </c>
      <c r="EW3422">
        <v>6444021.5370335951</v>
      </c>
      <c r="EX3422">
        <v>6441527.5219788048</v>
      </c>
      <c r="EY3422">
        <v>390525.71729400777</v>
      </c>
      <c r="EZ3422">
        <v>311343.18702466611</v>
      </c>
      <c r="FA3422">
        <v>6476551.9906222392</v>
      </c>
      <c r="FB3422">
        <v>6476551.9906222392</v>
      </c>
      <c r="FC3422">
        <v>6476551.9906222392</v>
      </c>
      <c r="FD3422">
        <v>6476551.9906222392</v>
      </c>
      <c r="FE3422">
        <v>6476551.9906222392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19.6450184165</v>
      </c>
      <c r="FK3422">
        <v>5575084.990046666</v>
      </c>
      <c r="FL3422">
        <v>5998611.9350272026</v>
      </c>
      <c r="FM3422">
        <v>6441050.9621305764</v>
      </c>
      <c r="FN3422">
        <v>6450712.0481803399</v>
      </c>
      <c r="FO3422">
        <v>6397872.3619443439</v>
      </c>
      <c r="FP3422">
        <v>6397872.3619443439</v>
      </c>
      <c r="FQ3422">
        <v>5910409.9700034028</v>
      </c>
      <c r="FR3422">
        <v>6470177.3821832854</v>
      </c>
      <c r="FS3422">
        <v>6470177.3821832854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  <c r="GD3422">
        <f>AVERAGE(SAFADModel_final_000030[[#This Row],[AF306:Daylighting Reference Point 1 Illuminance '[lux'](Hourly)]:[AF102:Daylighting Reference Point 1 Illuminance '[lux'](Hourly)]])</f>
        <v>1682.1405881554388</v>
      </c>
      <c r="GE3422">
        <f>AVERAGE(SAFADModel_final_000030[[#This Row],[IPD:Daylighting Reference Point 1 Illuminance '[lux'](Hourly)]:[AF211:Daylighting Reference Point 1 Illuminance '[lux'](Hourly)]])</f>
        <v>1675.5683187784591</v>
      </c>
    </row>
    <row r="3423" spans="1:187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1387.4954747994896</v>
      </c>
      <c r="BT3423">
        <v>736.69030010713232</v>
      </c>
      <c r="BU3423">
        <v>1511.0104622053707</v>
      </c>
      <c r="BV3423">
        <v>1426.9497379909897</v>
      </c>
      <c r="BW3423">
        <v>1439.1603375455513</v>
      </c>
      <c r="BX3423">
        <v>1757.9657304577202</v>
      </c>
      <c r="BY3423">
        <v>2585.9035123339054</v>
      </c>
      <c r="BZ3423">
        <v>1535.9520505181274</v>
      </c>
      <c r="CA3423">
        <v>3271.1901629233594</v>
      </c>
      <c r="CB3423">
        <v>1806.5185017416832</v>
      </c>
      <c r="CC3423">
        <v>2422.8965027674676</v>
      </c>
      <c r="CD3423">
        <v>2794.7627833982547</v>
      </c>
      <c r="CE3423">
        <v>2040.636266427329</v>
      </c>
      <c r="CF3423">
        <v>1395.8613626225178</v>
      </c>
      <c r="CG3423">
        <v>1420.1535465521865</v>
      </c>
      <c r="CH3423">
        <v>1309.3719731723204</v>
      </c>
      <c r="CI3423">
        <v>1318.7393231949457</v>
      </c>
      <c r="CJ3423">
        <v>1319.3712006577555</v>
      </c>
      <c r="CK3423">
        <v>6415850.2423624713</v>
      </c>
      <c r="CL3423">
        <v>4885426.2899016235</v>
      </c>
      <c r="CM3423">
        <v>6338810.6171514597</v>
      </c>
      <c r="CN3423">
        <v>6289475.6484457683</v>
      </c>
      <c r="CO3423">
        <v>6387267.4783655852</v>
      </c>
      <c r="CP3423">
        <v>336429.65146425145</v>
      </c>
      <c r="CQ3423">
        <v>6351379.4186441218</v>
      </c>
      <c r="CR3423">
        <v>2790940.3520992622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6359756.5369383693</v>
      </c>
      <c r="DD3423">
        <v>6226956.9403715972</v>
      </c>
      <c r="DE3423">
        <v>6360864.6014177576</v>
      </c>
      <c r="DF3423">
        <v>3458728.4571949625</v>
      </c>
      <c r="DG3423">
        <v>6470421.470076466</v>
      </c>
      <c r="DH3423">
        <v>6470421.470076466</v>
      </c>
      <c r="DI3423">
        <v>6470421.470076466</v>
      </c>
      <c r="DJ3423">
        <v>6470421.470076466</v>
      </c>
      <c r="DK3423">
        <v>3233902.0402245088</v>
      </c>
      <c r="DL3423">
        <v>3233902.0402245088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6470421.470076466</v>
      </c>
      <c r="DT3423">
        <v>6470421.470076466</v>
      </c>
      <c r="DU3423">
        <v>3233902.0402245088</v>
      </c>
      <c r="DV3423">
        <v>3233902.0402245088</v>
      </c>
      <c r="DW3423">
        <v>6470421.470076466</v>
      </c>
      <c r="DX3423">
        <v>6470421.470076466</v>
      </c>
      <c r="DY3423">
        <v>6470421.470076466</v>
      </c>
      <c r="DZ3423">
        <v>6470421.470076466</v>
      </c>
      <c r="EA3423">
        <v>6470421.470076466</v>
      </c>
      <c r="EB3423">
        <v>6470421.470076466</v>
      </c>
      <c r="EC3423">
        <v>6470421.470076466</v>
      </c>
      <c r="ED3423">
        <v>6470421.470076466</v>
      </c>
      <c r="EE3423">
        <v>6470421.470076466</v>
      </c>
      <c r="EF3423">
        <v>6470421.470076466</v>
      </c>
      <c r="EG3423">
        <v>6470421.470076466</v>
      </c>
      <c r="EH3423">
        <v>6470421.470076466</v>
      </c>
      <c r="EI3423">
        <v>6428965.6551662479</v>
      </c>
      <c r="EJ3423">
        <v>4738906.6902370257</v>
      </c>
      <c r="EK3423">
        <v>6453383.2075284394</v>
      </c>
      <c r="EL3423">
        <v>4015161.8549440624</v>
      </c>
      <c r="EM3423">
        <v>6440962.4122629864</v>
      </c>
      <c r="EN3423">
        <v>6080867.7507442404</v>
      </c>
      <c r="EO3423">
        <v>6446725.9511810159</v>
      </c>
      <c r="EP3423">
        <v>6446725.9511810159</v>
      </c>
      <c r="EQ3423">
        <v>2386711.4088636711</v>
      </c>
      <c r="ER3423">
        <v>4269819.8030805327</v>
      </c>
      <c r="ES3423">
        <v>6468727.6132489024</v>
      </c>
      <c r="ET3423">
        <v>6470421.470076466</v>
      </c>
      <c r="EU3423">
        <v>6470421.470076466</v>
      </c>
      <c r="EV3423">
        <v>6470421.470076466</v>
      </c>
      <c r="EW3423">
        <v>6428016.7378333639</v>
      </c>
      <c r="EX3423">
        <v>6276681.5506804334</v>
      </c>
      <c r="EY3423">
        <v>312146.82702706556</v>
      </c>
      <c r="EZ3423">
        <v>309516.28734431637</v>
      </c>
      <c r="FA3423">
        <v>6470421.470076466</v>
      </c>
      <c r="FB3423">
        <v>6470421.470076466</v>
      </c>
      <c r="FC3423">
        <v>6470421.470076466</v>
      </c>
      <c r="FD3423">
        <v>6470421.470076466</v>
      </c>
      <c r="FE3423">
        <v>6470421.470076466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2.4871235332</v>
      </c>
      <c r="FK3423">
        <v>5278096.334722247</v>
      </c>
      <c r="FL3423">
        <v>5893249.4786096672</v>
      </c>
      <c r="FM3423">
        <v>6419473.3681063456</v>
      </c>
      <c r="FN3423">
        <v>6429866.240276888</v>
      </c>
      <c r="FO3423">
        <v>6381345.1407165006</v>
      </c>
      <c r="FP3423">
        <v>6381345.1407165006</v>
      </c>
      <c r="FQ3423">
        <v>5614321.7103789793</v>
      </c>
      <c r="FR3423">
        <v>6454112.8386121467</v>
      </c>
      <c r="FS3423">
        <v>6454112.8386121467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  <c r="GD3423">
        <f>AVERAGE(SAFADModel_final_000030[[#This Row],[AF306:Daylighting Reference Point 1 Illuminance '[lux'](Hourly)]:[AF102:Daylighting Reference Point 1 Illuminance '[lux'](Hourly)]])</f>
        <v>1739.1464187646275</v>
      </c>
      <c r="GE3423">
        <f>AVERAGE(SAFADModel_final_000030[[#This Row],[IPD:Daylighting Reference Point 1 Illuminance '[lux'](Hourly)]:[AF211:Daylighting Reference Point 1 Illuminance '[lux'](Hourly)]])</f>
        <v>1758.7012733927177</v>
      </c>
    </row>
    <row r="3424" spans="1:187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1306.2544646779938</v>
      </c>
      <c r="BT3424">
        <v>700.02229154131362</v>
      </c>
      <c r="BU3424">
        <v>1397.418032294001</v>
      </c>
      <c r="BV3424">
        <v>1334.2267318190236</v>
      </c>
      <c r="BW3424">
        <v>1345.7163565433095</v>
      </c>
      <c r="BX3424">
        <v>1729.8373322769378</v>
      </c>
      <c r="BY3424">
        <v>2550.4041117356901</v>
      </c>
      <c r="BZ3424">
        <v>1450.6203778064782</v>
      </c>
      <c r="CA3424">
        <v>3478.8367375552043</v>
      </c>
      <c r="CB3424">
        <v>1842.6526265435593</v>
      </c>
      <c r="CC3424">
        <v>2489.3469552291572</v>
      </c>
      <c r="CD3424">
        <v>2942.6140537681799</v>
      </c>
      <c r="CE3424">
        <v>1862.8643363931139</v>
      </c>
      <c r="CF3424">
        <v>1361.1301894227392</v>
      </c>
      <c r="CG3424">
        <v>1385.4882340841966</v>
      </c>
      <c r="CH3424">
        <v>1284.0029505903374</v>
      </c>
      <c r="CI3424">
        <v>1290.6019687164571</v>
      </c>
      <c r="CJ3424">
        <v>1291.1943717080214</v>
      </c>
      <c r="CK3424">
        <v>6402700.120268736</v>
      </c>
      <c r="CL3424">
        <v>4690426.0619070157</v>
      </c>
      <c r="CM3424">
        <v>6336480.390773274</v>
      </c>
      <c r="CN3424">
        <v>6336480.390773274</v>
      </c>
      <c r="CO3424">
        <v>6338217.3949395381</v>
      </c>
      <c r="CP3424">
        <v>302068.16088161431</v>
      </c>
      <c r="CQ3424">
        <v>6333053.8186520403</v>
      </c>
      <c r="CR3424">
        <v>2728255.632242565</v>
      </c>
      <c r="CS3424">
        <v>0</v>
      </c>
      <c r="CT3424">
        <v>0</v>
      </c>
      <c r="CU3424">
        <v>6341996.7063012999</v>
      </c>
      <c r="CV3424">
        <v>1653438.0096127132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6412371.7241521031</v>
      </c>
      <c r="DD3424">
        <v>6412371.7241521031</v>
      </c>
      <c r="DE3424">
        <v>6344289.3521096967</v>
      </c>
      <c r="DF3424">
        <v>3336766.3985158913</v>
      </c>
      <c r="DG3424">
        <v>6466067.4834100772</v>
      </c>
      <c r="DH3424">
        <v>6466067.4834100772</v>
      </c>
      <c r="DI3424">
        <v>6466067.4834100772</v>
      </c>
      <c r="DJ3424">
        <v>6466067.4834100772</v>
      </c>
      <c r="DK3424">
        <v>6466067.4834100772</v>
      </c>
      <c r="DL3424">
        <v>6466067.4834100772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6466067.4834100772</v>
      </c>
      <c r="DT3424">
        <v>6466067.4834100772</v>
      </c>
      <c r="DU3424">
        <v>6466067.4834100772</v>
      </c>
      <c r="DV3424">
        <v>6466067.4834100772</v>
      </c>
      <c r="DW3424">
        <v>6466067.4834100772</v>
      </c>
      <c r="DX3424">
        <v>6466067.4834100772</v>
      </c>
      <c r="DY3424">
        <v>6466067.4834100772</v>
      </c>
      <c r="DZ3424">
        <v>6466067.4834100772</v>
      </c>
      <c r="EA3424">
        <v>6466067.4834100772</v>
      </c>
      <c r="EB3424">
        <v>6466067.4834100772</v>
      </c>
      <c r="EC3424">
        <v>6466067.4834100772</v>
      </c>
      <c r="ED3424">
        <v>6466067.4834100772</v>
      </c>
      <c r="EE3424">
        <v>6466067.4834100772</v>
      </c>
      <c r="EF3424">
        <v>6466067.4834100772</v>
      </c>
      <c r="EG3424">
        <v>6466067.4834100772</v>
      </c>
      <c r="EH3424">
        <v>6466067.4834100772</v>
      </c>
      <c r="EI3424">
        <v>6392874.7145726644</v>
      </c>
      <c r="EJ3424">
        <v>6197226.052604123</v>
      </c>
      <c r="EK3424">
        <v>6412853.5870794347</v>
      </c>
      <c r="EL3424">
        <v>5666716.955296942</v>
      </c>
      <c r="EM3424">
        <v>6410525.2212115666</v>
      </c>
      <c r="EN3424">
        <v>5454053.0477621406</v>
      </c>
      <c r="EO3424">
        <v>6409581.2117529586</v>
      </c>
      <c r="EP3424">
        <v>6409581.2117529586</v>
      </c>
      <c r="EQ3424">
        <v>2390783.7317533512</v>
      </c>
      <c r="ER3424">
        <v>4249494.9952446958</v>
      </c>
      <c r="ES3424">
        <v>6450950.9547183849</v>
      </c>
      <c r="ET3424">
        <v>6466067.4834100772</v>
      </c>
      <c r="EU3424">
        <v>6466067.4834100772</v>
      </c>
      <c r="EV3424">
        <v>6466067.4834100772</v>
      </c>
      <c r="EW3424">
        <v>6412138.8920456581</v>
      </c>
      <c r="EX3424">
        <v>6117048.258923592</v>
      </c>
      <c r="EY3424">
        <v>307611.93381881336</v>
      </c>
      <c r="EZ3424">
        <v>307611.93381882098</v>
      </c>
      <c r="FA3424">
        <v>6466067.4834100772</v>
      </c>
      <c r="FB3424">
        <v>6466067.4834100772</v>
      </c>
      <c r="FC3424">
        <v>6466067.4834100772</v>
      </c>
      <c r="FD3424">
        <v>6466067.4834100772</v>
      </c>
      <c r="FE3424">
        <v>6466067.4834100772</v>
      </c>
      <c r="FF3424">
        <v>6466067.4834100772</v>
      </c>
      <c r="FG3424">
        <v>6466067.4834100772</v>
      </c>
      <c r="FH3424">
        <v>6466067.4834100772</v>
      </c>
      <c r="FI3424">
        <v>6466067.4834100772</v>
      </c>
      <c r="FJ3424">
        <v>6372816.3036520416</v>
      </c>
      <c r="FK3424">
        <v>4965978.07635778</v>
      </c>
      <c r="FL3424">
        <v>5814989.3590851892</v>
      </c>
      <c r="FM3424">
        <v>6394787.7673313161</v>
      </c>
      <c r="FN3424">
        <v>6405932.0813209927</v>
      </c>
      <c r="FO3424">
        <v>6365945.3392631374</v>
      </c>
      <c r="FP3424">
        <v>6365945.3392631374</v>
      </c>
      <c r="FQ3424">
        <v>5323202.8232206265</v>
      </c>
      <c r="FR3424">
        <v>6434775.9135263497</v>
      </c>
      <c r="FS3424">
        <v>6434775.9135263497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  <c r="GD3424">
        <f>AVERAGE(SAFADModel_final_000030[[#This Row],[AF306:Daylighting Reference Point 1 Illuminance '[lux'](Hourly)]:[AF102:Daylighting Reference Point 1 Illuminance '[lux'](Hourly)]])</f>
        <v>1699.2596040277724</v>
      </c>
      <c r="GE3424">
        <f>AVERAGE(SAFADModel_final_000030[[#This Row],[IPD:Daylighting Reference Point 1 Illuminance '[lux'](Hourly)]:[AF211:Daylighting Reference Point 1 Illuminance '[lux'](Hourly)]])</f>
        <v>1749.9884096061955</v>
      </c>
    </row>
    <row r="3425" spans="1:187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1048.9147460957315</v>
      </c>
      <c r="BT3425">
        <v>566.42756798383425</v>
      </c>
      <c r="BU3425">
        <v>1106.4394831714706</v>
      </c>
      <c r="BV3425">
        <v>1063.5254106466557</v>
      </c>
      <c r="BW3425">
        <v>1072.6968807478127</v>
      </c>
      <c r="BX3425">
        <v>1437.6535484917176</v>
      </c>
      <c r="BY3425">
        <v>2116.593061581741</v>
      </c>
      <c r="BZ3425">
        <v>1163.7004441021168</v>
      </c>
      <c r="CA3425">
        <v>4350.3215879526006</v>
      </c>
      <c r="CB3425">
        <v>1563.0290809561182</v>
      </c>
      <c r="CC3425">
        <v>2118.7977990159866</v>
      </c>
      <c r="CD3425">
        <v>2511.2410762684067</v>
      </c>
      <c r="CE3425">
        <v>1450.7730789737834</v>
      </c>
      <c r="CF3425">
        <v>1107.7614604054347</v>
      </c>
      <c r="CG3425">
        <v>1127.9854196045153</v>
      </c>
      <c r="CH3425">
        <v>1048.1785270548964</v>
      </c>
      <c r="CI3425">
        <v>1053.5329212364302</v>
      </c>
      <c r="CJ3425">
        <v>1054.0445276483897</v>
      </c>
      <c r="CK3425">
        <v>6398250.6313036866</v>
      </c>
      <c r="CL3425">
        <v>4119452.6051424663</v>
      </c>
      <c r="CM3425">
        <v>6357223.5116432896</v>
      </c>
      <c r="CN3425">
        <v>6357223.5116432896</v>
      </c>
      <c r="CO3425">
        <v>6351124.7689293455</v>
      </c>
      <c r="CP3425">
        <v>917325.01347102714</v>
      </c>
      <c r="CQ3425">
        <v>6323425.8755785767</v>
      </c>
      <c r="CR3425">
        <v>2622210.985588443</v>
      </c>
      <c r="CS3425">
        <v>0</v>
      </c>
      <c r="CT3425">
        <v>0</v>
      </c>
      <c r="CU3425">
        <v>6309103.8539180066</v>
      </c>
      <c r="CV3425">
        <v>6309103.8539180066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6334879.9132534228</v>
      </c>
      <c r="DF3425">
        <v>3178928.7568887123</v>
      </c>
      <c r="DG3425">
        <v>6463045.2479553558</v>
      </c>
      <c r="DH3425">
        <v>6463045.2479553558</v>
      </c>
      <c r="DI3425">
        <v>6463045.2479553558</v>
      </c>
      <c r="DJ3425">
        <v>6463045.2479553558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6463045.2479553558</v>
      </c>
      <c r="DT3425">
        <v>6463045.2479553558</v>
      </c>
      <c r="DU3425">
        <v>6463045.2479553558</v>
      </c>
      <c r="DV3425">
        <v>6463045.2479553558</v>
      </c>
      <c r="DW3425">
        <v>6463045.2479553558</v>
      </c>
      <c r="DX3425">
        <v>6463045.2479553558</v>
      </c>
      <c r="DY3425">
        <v>6463045.2479553558</v>
      </c>
      <c r="DZ3425">
        <v>6463045.2479553558</v>
      </c>
      <c r="EA3425">
        <v>6463045.2479553558</v>
      </c>
      <c r="EB3425">
        <v>6463045.2479553558</v>
      </c>
      <c r="EC3425">
        <v>6463045.2479553558</v>
      </c>
      <c r="ED3425">
        <v>6463045.2479553558</v>
      </c>
      <c r="EE3425">
        <v>6463045.2479553558</v>
      </c>
      <c r="EF3425">
        <v>6463045.2479553558</v>
      </c>
      <c r="EG3425">
        <v>6463045.2479553558</v>
      </c>
      <c r="EH3425">
        <v>6463045.2479553558</v>
      </c>
      <c r="EI3425">
        <v>6392386.4824597538</v>
      </c>
      <c r="EJ3425">
        <v>5210326.4541185088</v>
      </c>
      <c r="EK3425">
        <v>6433164.2046536533</v>
      </c>
      <c r="EL3425">
        <v>1334380.8105193302</v>
      </c>
      <c r="EM3425">
        <v>6432019.8831416015</v>
      </c>
      <c r="EN3425">
        <v>1397821.9190462292</v>
      </c>
      <c r="EO3425">
        <v>6391179.766270821</v>
      </c>
      <c r="EP3425">
        <v>6324588.9521973925</v>
      </c>
      <c r="EQ3425">
        <v>2359036.8282112759</v>
      </c>
      <c r="ER3425">
        <v>4146062.0105105005</v>
      </c>
      <c r="ES3425">
        <v>6435603.0662375651</v>
      </c>
      <c r="ET3425">
        <v>6463045.2479553558</v>
      </c>
      <c r="EU3425">
        <v>6463045.2479553558</v>
      </c>
      <c r="EV3425">
        <v>6463045.2479553558</v>
      </c>
      <c r="EW3425">
        <v>6401322.2922522482</v>
      </c>
      <c r="EX3425">
        <v>5990838.2497612154</v>
      </c>
      <c r="EY3425">
        <v>306341.39291550964</v>
      </c>
      <c r="EZ3425">
        <v>306341.39291550755</v>
      </c>
      <c r="FA3425">
        <v>6463045.2479553558</v>
      </c>
      <c r="FB3425">
        <v>6463045.2479553558</v>
      </c>
      <c r="FC3425">
        <v>6463045.2479553558</v>
      </c>
      <c r="FD3425">
        <v>6463045.2479553558</v>
      </c>
      <c r="FE3425">
        <v>6460365.5428472189</v>
      </c>
      <c r="FF3425">
        <v>6460365.5428472189</v>
      </c>
      <c r="FG3425">
        <v>6463045.2479553558</v>
      </c>
      <c r="FH3425">
        <v>6463045.2479553558</v>
      </c>
      <c r="FI3425">
        <v>6463045.2479553558</v>
      </c>
      <c r="FJ3425">
        <v>6369051.2421779372</v>
      </c>
      <c r="FK3425">
        <v>4610996.4593898561</v>
      </c>
      <c r="FL3425">
        <v>5761550.5950863231</v>
      </c>
      <c r="FM3425">
        <v>6377021.4676155709</v>
      </c>
      <c r="FN3425">
        <v>6388650.1552543668</v>
      </c>
      <c r="FO3425">
        <v>6358306.1787722856</v>
      </c>
      <c r="FP3425">
        <v>6358306.1787722856</v>
      </c>
      <c r="FQ3425">
        <v>4974186.7951512085</v>
      </c>
      <c r="FR3425">
        <v>6421414.2474081246</v>
      </c>
      <c r="FS3425">
        <v>6421414.2474081246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  <c r="GD3425">
        <f>AVERAGE(SAFADModel_final_000030[[#This Row],[AF306:Daylighting Reference Point 1 Illuminance '[lux'](Hourly)]:[AF102:Daylighting Reference Point 1 Illuminance '[lux'](Hourly)]])</f>
        <v>1547.363636752631</v>
      </c>
      <c r="GE3425">
        <f>AVERAGE(SAFADModel_final_000030[[#This Row],[IPD:Daylighting Reference Point 1 Illuminance '[lux'](Hourly)]:[AF211:Daylighting Reference Point 1 Illuminance '[lux'](Hourly)]])</f>
        <v>1448.3715434626624</v>
      </c>
    </row>
    <row r="3426" spans="1:187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69187590134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98994684511</v>
      </c>
      <c r="BI3426">
        <v>9329.8857302038377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636.72059778402217</v>
      </c>
      <c r="BT3426">
        <v>346.07440546802792</v>
      </c>
      <c r="BU3426">
        <v>667.69697755263644</v>
      </c>
      <c r="BV3426">
        <v>642.85583194138007</v>
      </c>
      <c r="BW3426">
        <v>648.35588547472355</v>
      </c>
      <c r="BX3426">
        <v>891.68190545828804</v>
      </c>
      <c r="BY3426">
        <v>1927.4921754671734</v>
      </c>
      <c r="BZ3426">
        <v>704.66239901830443</v>
      </c>
      <c r="CA3426">
        <v>3129.2294961875773</v>
      </c>
      <c r="CB3426">
        <v>1592.8267566393072</v>
      </c>
      <c r="CC3426">
        <v>1934.1237797990552</v>
      </c>
      <c r="CD3426">
        <v>1521.3925297965561</v>
      </c>
      <c r="CE3426">
        <v>859.04248657042365</v>
      </c>
      <c r="CF3426">
        <v>667.59070338892877</v>
      </c>
      <c r="CG3426">
        <v>679.82693746889993</v>
      </c>
      <c r="CH3426">
        <v>631.84590287550373</v>
      </c>
      <c r="CI3426">
        <v>636.35343295082453</v>
      </c>
      <c r="CJ3426">
        <v>636.71361924460768</v>
      </c>
      <c r="CK3426">
        <v>6392964.6548248641</v>
      </c>
      <c r="CL3426">
        <v>3974248.0551219853</v>
      </c>
      <c r="CM3426">
        <v>6351289.9236703664</v>
      </c>
      <c r="CN3426">
        <v>6351289.9236703664</v>
      </c>
      <c r="CO3426">
        <v>3169724.0492862053</v>
      </c>
      <c r="CP3426">
        <v>406497.4843800466</v>
      </c>
      <c r="CQ3426">
        <v>3158523.8578192824</v>
      </c>
      <c r="CR3426">
        <v>1255763.7484001662</v>
      </c>
      <c r="CS3426">
        <v>0</v>
      </c>
      <c r="CT3426">
        <v>0</v>
      </c>
      <c r="CU3426">
        <v>6283747.4309489895</v>
      </c>
      <c r="CV3426">
        <v>6283747.4309489895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6339378.0435586711</v>
      </c>
      <c r="DF3426">
        <v>4683235.8585762586</v>
      </c>
      <c r="DG3426">
        <v>3228734.8993827426</v>
      </c>
      <c r="DH3426">
        <v>3228734.8993827426</v>
      </c>
      <c r="DI3426">
        <v>3228734.8993827426</v>
      </c>
      <c r="DJ3426">
        <v>3228734.8993827426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3228734.8993827426</v>
      </c>
      <c r="DT3426">
        <v>3228734.8993827426</v>
      </c>
      <c r="DU3426">
        <v>6454920.2180158542</v>
      </c>
      <c r="DV3426">
        <v>6454920.2180158542</v>
      </c>
      <c r="DW3426">
        <v>6454920.2180158542</v>
      </c>
      <c r="DX3426">
        <v>6454920.2180158542</v>
      </c>
      <c r="DY3426">
        <v>6454920.2180158542</v>
      </c>
      <c r="DZ3426">
        <v>6454920.2180158542</v>
      </c>
      <c r="EA3426">
        <v>6454920.2180158542</v>
      </c>
      <c r="EB3426">
        <v>6454920.2180158542</v>
      </c>
      <c r="EC3426">
        <v>6454920.2180158542</v>
      </c>
      <c r="ED3426">
        <v>6454920.2180158542</v>
      </c>
      <c r="EE3426">
        <v>6454920.2180158542</v>
      </c>
      <c r="EF3426">
        <v>6454920.2180158542</v>
      </c>
      <c r="EG3426">
        <v>6454920.2180158542</v>
      </c>
      <c r="EH3426">
        <v>6454920.2180158542</v>
      </c>
      <c r="EI3426">
        <v>6391842.3837716915</v>
      </c>
      <c r="EJ3426">
        <v>3899991.6203493192</v>
      </c>
      <c r="EK3426">
        <v>6427298.6618985943</v>
      </c>
      <c r="EL3426">
        <v>3615989.7332329755</v>
      </c>
      <c r="EM3426">
        <v>6439646.8130232766</v>
      </c>
      <c r="EN3426">
        <v>1142580.1393013373</v>
      </c>
      <c r="EO3426">
        <v>3192041.1167252362</v>
      </c>
      <c r="EP3426">
        <v>3081859.0840535988</v>
      </c>
      <c r="EQ3426">
        <v>2283851.3183517233</v>
      </c>
      <c r="ER3426">
        <v>3964296.7287592296</v>
      </c>
      <c r="ES3426">
        <v>6416891.992390411</v>
      </c>
      <c r="ET3426">
        <v>6454920.2180158542</v>
      </c>
      <c r="EU3426">
        <v>6454920.2180158542</v>
      </c>
      <c r="EV3426">
        <v>6454920.2180158542</v>
      </c>
      <c r="EW3426">
        <v>6391667.4608620927</v>
      </c>
      <c r="EX3426">
        <v>5854917.0920477873</v>
      </c>
      <c r="EY3426">
        <v>305922.18638561486</v>
      </c>
      <c r="EZ3426">
        <v>305922.18638561864</v>
      </c>
      <c r="FA3426">
        <v>6454920.2180158542</v>
      </c>
      <c r="FB3426">
        <v>6454920.2180158542</v>
      </c>
      <c r="FC3426">
        <v>6454920.2180158542</v>
      </c>
      <c r="FD3426">
        <v>6454920.2180158542</v>
      </c>
      <c r="FE3426">
        <v>6445862.5413434245</v>
      </c>
      <c r="FF3426">
        <v>6445862.5413434245</v>
      </c>
      <c r="FG3426">
        <v>6454920.2180158542</v>
      </c>
      <c r="FH3426">
        <v>6454920.2180158542</v>
      </c>
      <c r="FI3426">
        <v>6454920.2180158542</v>
      </c>
      <c r="FJ3426">
        <v>6368419.5668033576</v>
      </c>
      <c r="FK3426">
        <v>4185069.4163893061</v>
      </c>
      <c r="FL3426">
        <v>5711644.0140413102</v>
      </c>
      <c r="FM3426">
        <v>6359401.4149774192</v>
      </c>
      <c r="FN3426">
        <v>6371222.9685721509</v>
      </c>
      <c r="FO3426">
        <v>6353626.6813348448</v>
      </c>
      <c r="FP3426">
        <v>6353626.6813348448</v>
      </c>
      <c r="FQ3426">
        <v>4513018.4874408422</v>
      </c>
      <c r="FR3426">
        <v>6406133.648696376</v>
      </c>
      <c r="FS3426">
        <v>6406133.648696376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  <c r="GD3426">
        <f>AVERAGE(SAFADModel_final_000030[[#This Row],[AF306:Daylighting Reference Point 1 Illuminance '[lux'](Hourly)]:[AF102:Daylighting Reference Point 1 Illuminance '[lux'](Hourly)]])</f>
        <v>1066.0855193724592</v>
      </c>
      <c r="GE3426">
        <f>AVERAGE(SAFADModel_final_000030[[#This Row],[IPD:Daylighting Reference Point 1 Illuminance '[lux'](Hourly)]:[AF211:Daylighting Reference Point 1 Illuminance '[lux'](Hourly)]])</f>
        <v>1017.746238748234</v>
      </c>
    </row>
    <row r="3427" spans="1:187" x14ac:dyDescent="0.25">
      <c r="A3427" s="1" t="s">
        <v>3604</v>
      </c>
      <c r="B3427">
        <v>595623.16615158482</v>
      </c>
      <c r="C3427">
        <v>377348.91054335999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2322848213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106.20825699806977</v>
      </c>
      <c r="BT3427">
        <v>57.805106374756214</v>
      </c>
      <c r="BU3427">
        <v>111.35460103807755</v>
      </c>
      <c r="BV3427">
        <v>106.80018610218787</v>
      </c>
      <c r="BW3427">
        <v>107.70702390716031</v>
      </c>
      <c r="BX3427">
        <v>147.34808220655333</v>
      </c>
      <c r="BY3427">
        <v>308.91732870810716</v>
      </c>
      <c r="BZ3427">
        <v>117.01185304039045</v>
      </c>
      <c r="CA3427">
        <v>394.03500425762559</v>
      </c>
      <c r="CB3427">
        <v>253.36160851320381</v>
      </c>
      <c r="CC3427">
        <v>309.91352148518951</v>
      </c>
      <c r="CD3427">
        <v>244.24420359368324</v>
      </c>
      <c r="CE3427">
        <v>143.62598321832115</v>
      </c>
      <c r="CF3427">
        <v>110.6379207248031</v>
      </c>
      <c r="CG3427">
        <v>112.66600085415585</v>
      </c>
      <c r="CH3427">
        <v>104.5476547619558</v>
      </c>
      <c r="CI3427">
        <v>105.57079689459505</v>
      </c>
      <c r="CJ3427">
        <v>105.64168478057832</v>
      </c>
      <c r="CK3427">
        <v>5894515.9784840904</v>
      </c>
      <c r="CL3427">
        <v>2103160.4105459098</v>
      </c>
      <c r="CM3427">
        <v>6319869.0064288201</v>
      </c>
      <c r="CN3427">
        <v>6319869.0064288201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6269140.4104797561</v>
      </c>
      <c r="CV3427">
        <v>6269140.4104797561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350347.3748305002</v>
      </c>
      <c r="DF3427">
        <v>6350347.3748305002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6433312.9503767435</v>
      </c>
      <c r="DX3427">
        <v>6433312.9503767435</v>
      </c>
      <c r="DY3427">
        <v>6433312.9503767435</v>
      </c>
      <c r="DZ3427">
        <v>6433312.9503767435</v>
      </c>
      <c r="EA3427">
        <v>6433312.9503767435</v>
      </c>
      <c r="EB3427">
        <v>6433312.9503767435</v>
      </c>
      <c r="EC3427">
        <v>6433312.9503767435</v>
      </c>
      <c r="ED3427">
        <v>6433312.9503767435</v>
      </c>
      <c r="EE3427">
        <v>6433312.9503767435</v>
      </c>
      <c r="EF3427">
        <v>6433312.9503767435</v>
      </c>
      <c r="EG3427">
        <v>6433312.9503767435</v>
      </c>
      <c r="EH3427">
        <v>6433312.9503767435</v>
      </c>
      <c r="EI3427">
        <v>6394020.376704419</v>
      </c>
      <c r="EJ3427">
        <v>2377317.8985141059</v>
      </c>
      <c r="EK3427">
        <v>6389549.1237772312</v>
      </c>
      <c r="EL3427">
        <v>5684431.4434164604</v>
      </c>
      <c r="EM3427">
        <v>6431349.5423099417</v>
      </c>
      <c r="EN3427">
        <v>617903.90413642966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  <c r="GD3427">
        <f>AVERAGE(SAFADModel_final_000030[[#This Row],[AF306:Daylighting Reference Point 1 Illuminance '[lux'](Hourly)]:[AF102:Daylighting Reference Point 1 Illuminance '[lux'](Hourly)]])</f>
        <v>161.90971584810313</v>
      </c>
      <c r="GE3427">
        <f>AVERAGE(SAFADModel_final_000030[[#This Row],[IPD:Daylighting Reference Point 1 Illuminance '[lux'](Hourly)]:[AF211:Daylighting Reference Point 1 Illuminance '[lux'](Hourly)]])</f>
        <v>165.57881942516508</v>
      </c>
    </row>
    <row r="3428" spans="1:187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5246508.3144218456</v>
      </c>
      <c r="CL3428">
        <v>317715.09464741114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6244238.9283732427</v>
      </c>
      <c r="CV3428">
        <v>6244238.9283732427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3205839.5137918619</v>
      </c>
      <c r="DX3428">
        <v>3205839.5137918619</v>
      </c>
      <c r="DY3428">
        <v>3205839.5137918619</v>
      </c>
      <c r="DZ3428">
        <v>3205839.5137918619</v>
      </c>
      <c r="EA3428">
        <v>3205839.5137918619</v>
      </c>
      <c r="EB3428">
        <v>3205839.5137918619</v>
      </c>
      <c r="EC3428">
        <v>6404748.7666649036</v>
      </c>
      <c r="ED3428">
        <v>6404748.7666649036</v>
      </c>
      <c r="EE3428">
        <v>3205839.5137918619</v>
      </c>
      <c r="EF3428">
        <v>3205839.5137918619</v>
      </c>
      <c r="EG3428">
        <v>3205839.5137918619</v>
      </c>
      <c r="EH3428">
        <v>3205839.5137918619</v>
      </c>
      <c r="EI3428">
        <v>6385951.0357937068</v>
      </c>
      <c r="EJ3428">
        <v>1859081.790442049</v>
      </c>
      <c r="EK3428">
        <v>6350802.4577328069</v>
      </c>
      <c r="EL3428">
        <v>516570.62619669159</v>
      </c>
      <c r="EM3428">
        <v>6366539.8554114448</v>
      </c>
      <c r="EN3428">
        <v>505004.85911053536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  <c r="GD3428">
        <f>AVERAGE(SAFADModel_final_000030[[#This Row],[AF306:Daylighting Reference Point 1 Illuminance '[lux'](Hourly)]:[AF102:Daylighting Reference Point 1 Illuminance '[lux'](Hourly)]])</f>
        <v>0</v>
      </c>
      <c r="GE3428">
        <f>AVERAGE(SAFADModel_final_000030[[#This Row],[IPD:Daylighting Reference Point 1 Illuminance '[lux'](Hourly)]:[AF211:Daylighting Reference Point 1 Illuminance '[lux'](Hourly)]])</f>
        <v>0</v>
      </c>
    </row>
    <row r="3429" spans="1:187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4926854.4663450345</v>
      </c>
      <c r="CL3429">
        <v>322812.56678061868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6218478.9308892628</v>
      </c>
      <c r="CV3429">
        <v>6218478.9308892628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3192192.6598532712</v>
      </c>
      <c r="ED3429">
        <v>3192192.6598532712</v>
      </c>
      <c r="EE3429">
        <v>0</v>
      </c>
      <c r="EF3429">
        <v>0</v>
      </c>
      <c r="EG3429">
        <v>0</v>
      </c>
      <c r="EH3429">
        <v>0</v>
      </c>
      <c r="EI3429">
        <v>6370002.8482075389</v>
      </c>
      <c r="EJ3429">
        <v>1664754.2487511942</v>
      </c>
      <c r="EK3429">
        <v>6328322.4683701666</v>
      </c>
      <c r="EL3429">
        <v>385361.75411086157</v>
      </c>
      <c r="EM3429">
        <v>6309448.2425745074</v>
      </c>
      <c r="EN3429">
        <v>365320.31075337925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614.963435322</v>
      </c>
      <c r="FW3429">
        <v>6332365.3635357786</v>
      </c>
      <c r="GD3429">
        <f>AVERAGE(SAFADModel_final_000030[[#This Row],[AF306:Daylighting Reference Point 1 Illuminance '[lux'](Hourly)]:[AF102:Daylighting Reference Point 1 Illuminance '[lux'](Hourly)]])</f>
        <v>0</v>
      </c>
      <c r="GE3429">
        <f>AVERAGE(SAFADModel_final_000030[[#This Row],[IPD:Daylighting Reference Point 1 Illuminance '[lux'](Hourly)]:[AF211:Daylighting Reference Point 1 Illuminance '[lux'](Hourly)]])</f>
        <v>0</v>
      </c>
    </row>
    <row r="3430" spans="1:187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7036.1859669136</v>
      </c>
      <c r="FW3430">
        <v>6089760.8231321452</v>
      </c>
      <c r="GD3430">
        <f>AVERAGE(SAFADModel_final_000030[[#This Row],[AF306:Daylighting Reference Point 1 Illuminance '[lux'](Hourly)]:[AF102:Daylighting Reference Point 1 Illuminance '[lux'](Hourly)]])</f>
        <v>0</v>
      </c>
      <c r="GE3430">
        <f>AVERAGE(SAFADModel_final_000030[[#This Row],[IPD:Daylighting Reference Point 1 Illuminance '[lux'](Hourly)]:[AF211:Daylighting Reference Point 1 Illuminance '[lux'](Hourly)]])</f>
        <v>0</v>
      </c>
    </row>
    <row r="3431" spans="1:187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659.1659706458</v>
      </c>
      <c r="FW3431">
        <v>5866219.921327143</v>
      </c>
      <c r="GD3431">
        <f>AVERAGE(SAFADModel_final_000030[[#This Row],[AF306:Daylighting Reference Point 1 Illuminance '[lux'](Hourly)]:[AF102:Daylighting Reference Point 1 Illuminance '[lux'](Hourly)]])</f>
        <v>0</v>
      </c>
      <c r="GE3431">
        <f>AVERAGE(SAFADModel_final_000030[[#This Row],[IPD:Daylighting Reference Point 1 Illuminance '[lux'](Hourly)]:[AF211:Daylighting Reference Point 1 Illuminance '[lux'](Hourly)]])</f>
        <v>0</v>
      </c>
    </row>
    <row r="3432" spans="1:187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934.9626699779</v>
      </c>
      <c r="FW3432">
        <v>5572275.9087359784</v>
      </c>
      <c r="GD3432">
        <f>AVERAGE(SAFADModel_final_000030[[#This Row],[AF306:Daylighting Reference Point 1 Illuminance '[lux'](Hourly)]:[AF102:Daylighting Reference Point 1 Illuminance '[lux'](Hourly)]])</f>
        <v>0</v>
      </c>
      <c r="GE3432">
        <f>AVERAGE(SAFADModel_final_000030[[#This Row],[IPD:Daylighting Reference Point 1 Illuminance '[lux'](Hourly)]:[AF211:Daylighting Reference Point 1 Illuminance '[lux'](Hourly)]])</f>
        <v>0</v>
      </c>
    </row>
    <row r="3433" spans="1:187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453.758608656</v>
      </c>
      <c r="FW3433">
        <v>5356555.7454285165</v>
      </c>
      <c r="GD3433">
        <f>AVERAGE(SAFADModel_final_000030[[#This Row],[AF306:Daylighting Reference Point 1 Illuminance '[lux'](Hourly)]:[AF102:Daylighting Reference Point 1 Illuminance '[lux'](Hourly)]])</f>
        <v>0</v>
      </c>
      <c r="GE3433">
        <f>AVERAGE(SAFADModel_final_000030[[#This Row],[IPD:Daylighting Reference Point 1 Illuminance '[lux'](Hourly)]:[AF211:Daylighting Reference Point 1 Illuminance '[lux'](Hourly)]])</f>
        <v>0</v>
      </c>
    </row>
    <row r="3434" spans="1:187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653.5944267092</v>
      </c>
      <c r="FW3434">
        <v>5151872.8257155214</v>
      </c>
      <c r="GD3434">
        <f>AVERAGE(SAFADModel_final_000030[[#This Row],[AF306:Daylighting Reference Point 1 Illuminance '[lux'](Hourly)]:[AF102:Daylighting Reference Point 1 Illuminance '[lux'](Hourly)]])</f>
        <v>0</v>
      </c>
      <c r="GE3434">
        <f>AVERAGE(SAFADModel_final_000030[[#This Row],[IPD:Daylighting Reference Point 1 Illuminance '[lux'](Hourly)]:[AF211:Daylighting Reference Point 1 Illuminance '[lux'](Hourly)]])</f>
        <v>0</v>
      </c>
    </row>
    <row r="3435" spans="1:187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268.8636113685</v>
      </c>
      <c r="FW3435">
        <v>4976008.7770626023</v>
      </c>
      <c r="GD3435">
        <f>AVERAGE(SAFADModel_final_000030[[#This Row],[AF306:Daylighting Reference Point 1 Illuminance '[lux'](Hourly)]:[AF102:Daylighting Reference Point 1 Illuminance '[lux'](Hourly)]])</f>
        <v>0</v>
      </c>
      <c r="GE3435">
        <f>AVERAGE(SAFADModel_final_000030[[#This Row],[IPD:Daylighting Reference Point 1 Illuminance '[lux'](Hourly)]:[AF211:Daylighting Reference Point 1 Illuminance '[lux'](Hourly)]])</f>
        <v>0</v>
      </c>
    </row>
    <row r="3436" spans="1:187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86.9045564253</v>
      </c>
      <c r="FW3436">
        <v>4712787.8306958564</v>
      </c>
      <c r="GD3436">
        <f>AVERAGE(SAFADModel_final_000030[[#This Row],[AF306:Daylighting Reference Point 1 Illuminance '[lux'](Hourly)]:[AF102:Daylighting Reference Point 1 Illuminance '[lux'](Hourly)]])</f>
        <v>0</v>
      </c>
      <c r="GE3436">
        <f>AVERAGE(SAFADModel_final_000030[[#This Row],[IPD:Daylighting Reference Point 1 Illuminance '[lux'](Hourly)]:[AF211:Daylighting Reference Point 1 Illuminance '[lux'](Hourly)]])</f>
        <v>0</v>
      </c>
    </row>
    <row r="3437" spans="1:187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207.0480005471</v>
      </c>
      <c r="FV3437">
        <v>4201978.855458457</v>
      </c>
      <c r="FW3437">
        <v>4450032.5686972421</v>
      </c>
      <c r="GD3437">
        <f>AVERAGE(SAFADModel_final_000030[[#This Row],[AF306:Daylighting Reference Point 1 Illuminance '[lux'](Hourly)]:[AF102:Daylighting Reference Point 1 Illuminance '[lux'](Hourly)]])</f>
        <v>0</v>
      </c>
      <c r="GE3437">
        <f>AVERAGE(SAFADModel_final_000030[[#This Row],[IPD:Daylighting Reference Point 1 Illuminance '[lux'](Hourly)]:[AF211:Daylighting Reference Point 1 Illuminance '[lux'](Hourly)]])</f>
        <v>0</v>
      </c>
    </row>
    <row r="3438" spans="1:187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973.1557904715</v>
      </c>
      <c r="FV3438">
        <v>3902252.5007434054</v>
      </c>
      <c r="FW3438">
        <v>4170403.7814517776</v>
      </c>
      <c r="GD3438">
        <f>AVERAGE(SAFADModel_final_000030[[#This Row],[AF306:Daylighting Reference Point 1 Illuminance '[lux'](Hourly)]:[AF102:Daylighting Reference Point 1 Illuminance '[lux'](Hourly)]])</f>
        <v>0</v>
      </c>
      <c r="GE3438">
        <f>AVERAGE(SAFADModel_final_000030[[#This Row],[IPD:Daylighting Reference Point 1 Illuminance '[lux'](Hourly)]:[AF211:Daylighting Reference Point 1 Illuminance '[lux'](Hourly)]])</f>
        <v>0</v>
      </c>
    </row>
    <row r="3439" spans="1:187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343.13762646244987</v>
      </c>
      <c r="BT3439">
        <v>108.13539876260263</v>
      </c>
      <c r="BU3439">
        <v>255.39277775213796</v>
      </c>
      <c r="BV3439">
        <v>204.82324859549053</v>
      </c>
      <c r="BW3439">
        <v>206.8662705919547</v>
      </c>
      <c r="BX3439">
        <v>240.51567421575427</v>
      </c>
      <c r="BY3439">
        <v>336.16563946486446</v>
      </c>
      <c r="BZ3439">
        <v>215.36475446035988</v>
      </c>
      <c r="CA3439">
        <v>311.33275306084784</v>
      </c>
      <c r="CB3439">
        <v>145.30209373002131</v>
      </c>
      <c r="CC3439">
        <v>197.38854508302904</v>
      </c>
      <c r="CD3439">
        <v>168.97596117621131</v>
      </c>
      <c r="CE3439">
        <v>246.79116518787131</v>
      </c>
      <c r="CF3439">
        <v>107.06839839037593</v>
      </c>
      <c r="CG3439">
        <v>109.13644878144559</v>
      </c>
      <c r="CH3439">
        <v>95.855143302068157</v>
      </c>
      <c r="CI3439">
        <v>102.10940765989803</v>
      </c>
      <c r="CJ3439">
        <v>104.16380178280762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948.2672854997</v>
      </c>
      <c r="FV3439">
        <v>4248105.4498976786</v>
      </c>
      <c r="FW3439">
        <v>4456969.0359419873</v>
      </c>
      <c r="GD3439">
        <f>AVERAGE(SAFADModel_final_000030[[#This Row],[AF306:Daylighting Reference Point 1 Illuminance '[lux'](Hourly)]:[AF102:Daylighting Reference Point 1 Illuminance '[lux'](Hourly)]])</f>
        <v>246.85934926294021</v>
      </c>
      <c r="GE3439">
        <f>AVERAGE(SAFADModel_final_000030[[#This Row],[IPD:Daylighting Reference Point 1 Illuminance '[lux'](Hourly)]:[AF211:Daylighting Reference Point 1 Illuminance '[lux'](Hourly)]])</f>
        <v>141.86566278819203</v>
      </c>
    </row>
    <row r="3440" spans="1:187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1719.7342465719814</v>
      </c>
      <c r="BT3440">
        <v>551.99323699068077</v>
      </c>
      <c r="BU3440">
        <v>1281.3148633849537</v>
      </c>
      <c r="BV3440">
        <v>1066.1353677939603</v>
      </c>
      <c r="BW3440">
        <v>1075.9328486017032</v>
      </c>
      <c r="BX3440">
        <v>1166.1779218382719</v>
      </c>
      <c r="BY3440">
        <v>1644.0641892749456</v>
      </c>
      <c r="BZ3440">
        <v>1089.725165499334</v>
      </c>
      <c r="CA3440">
        <v>1543.6388476772706</v>
      </c>
      <c r="CB3440">
        <v>677.26088299148648</v>
      </c>
      <c r="CC3440">
        <v>945.73350794890632</v>
      </c>
      <c r="CD3440">
        <v>802.45966557205338</v>
      </c>
      <c r="CE3440">
        <v>1261.45438330711</v>
      </c>
      <c r="CF3440">
        <v>516.08300829809434</v>
      </c>
      <c r="CG3440">
        <v>526.01307538477897</v>
      </c>
      <c r="CH3440">
        <v>459.25667527133623</v>
      </c>
      <c r="CI3440">
        <v>491.0481272727356</v>
      </c>
      <c r="CJ3440">
        <v>500.56793860186599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941.2837607702</v>
      </c>
      <c r="FW3440">
        <v>4963536.2113194261</v>
      </c>
      <c r="GD3440">
        <f>AVERAGE(SAFADModel_final_000030[[#This Row],[AF306:Daylighting Reference Point 1 Illuminance '[lux'](Hourly)]:[AF102:Daylighting Reference Point 1 Illuminance '[lux'](Hourly)]])</f>
        <v>1237.6351875147891</v>
      </c>
      <c r="GE3440">
        <f>AVERAGE(SAFADModel_final_000030[[#This Row],[IPD:Daylighting Reference Point 1 Illuminance '[lux'](Hourly)]:[AF211:Daylighting Reference Point 1 Illuminance '[lux'](Hourly)]])</f>
        <v>686.65302940537424</v>
      </c>
    </row>
    <row r="3441" spans="1:187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905.8486480411057</v>
      </c>
      <c r="BT3441">
        <v>917.25762960859856</v>
      </c>
      <c r="BU3441">
        <v>2140.8213872154743</v>
      </c>
      <c r="BV3441">
        <v>1811.4815689208851</v>
      </c>
      <c r="BW3441">
        <v>1827.5670758242834</v>
      </c>
      <c r="BX3441">
        <v>1935.5876292988614</v>
      </c>
      <c r="BY3441">
        <v>2786.7828455017111</v>
      </c>
      <c r="BZ3441">
        <v>1818.3386021396773</v>
      </c>
      <c r="CA3441">
        <v>2596.0896921956314</v>
      </c>
      <c r="CB3441">
        <v>1138.5413789725155</v>
      </c>
      <c r="CC3441">
        <v>1543.5378539239964</v>
      </c>
      <c r="CD3441">
        <v>1362.5092784053284</v>
      </c>
      <c r="CE3441">
        <v>2272.3233716722193</v>
      </c>
      <c r="CF3441">
        <v>883.4335541121942</v>
      </c>
      <c r="CG3441">
        <v>900.51524439524292</v>
      </c>
      <c r="CH3441">
        <v>782.67935185586782</v>
      </c>
      <c r="CI3441">
        <v>838.49007644956919</v>
      </c>
      <c r="CJ3441">
        <v>843.73127092597394</v>
      </c>
      <c r="CK3441">
        <v>0</v>
      </c>
      <c r="CL3441">
        <v>0</v>
      </c>
      <c r="CM3441">
        <v>0</v>
      </c>
      <c r="CN3441">
        <v>0</v>
      </c>
      <c r="CO3441">
        <v>3180072.7275165413</v>
      </c>
      <c r="CP3441">
        <v>1936951.10933212</v>
      </c>
      <c r="CQ3441">
        <v>3178415.9960662164</v>
      </c>
      <c r="CR3441">
        <v>2611951.6037543761</v>
      </c>
      <c r="CS3441">
        <v>0</v>
      </c>
      <c r="CT3441">
        <v>0</v>
      </c>
      <c r="CU3441">
        <v>0</v>
      </c>
      <c r="CV3441">
        <v>0</v>
      </c>
      <c r="CW3441">
        <v>3168615.0418295525</v>
      </c>
      <c r="CX3441">
        <v>1717571.1474967517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3201180.6567816902</v>
      </c>
      <c r="DH3441">
        <v>3201180.6567816902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3174457.5208552778</v>
      </c>
      <c r="EJ3441">
        <v>1273334.8780100483</v>
      </c>
      <c r="EK3441">
        <v>3107913.168818987</v>
      </c>
      <c r="EL3441">
        <v>1031596.508133164</v>
      </c>
      <c r="EM3441">
        <v>3203265.0929157417</v>
      </c>
      <c r="EN3441">
        <v>3203265.0929157417</v>
      </c>
      <c r="EO3441">
        <v>3201813.2039891509</v>
      </c>
      <c r="EP3441">
        <v>3109894.195317904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412.6188567374</v>
      </c>
      <c r="FW3441">
        <v>5397920.6650374401</v>
      </c>
      <c r="GD3441">
        <f>AVERAGE(SAFADModel_final_000030[[#This Row],[AF306:Daylighting Reference Point 1 Illuminance '[lux'](Hourly)]:[AF102:Daylighting Reference Point 1 Illuminance '[lux'](Hourly)]])</f>
        <v>1971.086119860692</v>
      </c>
      <c r="GE3441">
        <f>AVERAGE(SAFADModel_final_000030[[#This Row],[IPD:Daylighting Reference Point 1 Illuminance '[lux'](Hourly)]:[AF211:Daylighting Reference Point 1 Illuminance '[lux'](Hourly)]])</f>
        <v>1173.9734867458785</v>
      </c>
    </row>
    <row r="3442" spans="1:187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2252.5752894936509</v>
      </c>
      <c r="BT3442">
        <v>1127.6653247664356</v>
      </c>
      <c r="BU3442">
        <v>2585.3937761482671</v>
      </c>
      <c r="BV3442">
        <v>2228.3232019503498</v>
      </c>
      <c r="BW3442">
        <v>2247.3320444116703</v>
      </c>
      <c r="BX3442">
        <v>2341.0165737418988</v>
      </c>
      <c r="BY3442">
        <v>3429.8363479388522</v>
      </c>
      <c r="BZ3442">
        <v>2240.3814177918498</v>
      </c>
      <c r="CA3442">
        <v>3197.1726762830222</v>
      </c>
      <c r="CB3442">
        <v>1418.797505386736</v>
      </c>
      <c r="CC3442">
        <v>1926.1846261348637</v>
      </c>
      <c r="CD3442">
        <v>1733.3150061389167</v>
      </c>
      <c r="CE3442">
        <v>2842.3543475057636</v>
      </c>
      <c r="CF3442">
        <v>1115.7149744821684</v>
      </c>
      <c r="CG3442">
        <v>1137.112787886894</v>
      </c>
      <c r="CH3442">
        <v>990.12945865757081</v>
      </c>
      <c r="CI3442">
        <v>1055.7375390434136</v>
      </c>
      <c r="CJ3442">
        <v>1060.053839229261</v>
      </c>
      <c r="CK3442">
        <v>0</v>
      </c>
      <c r="CL3442">
        <v>0</v>
      </c>
      <c r="CM3442">
        <v>0</v>
      </c>
      <c r="CN3442">
        <v>0</v>
      </c>
      <c r="CO3442">
        <v>6278126.8401524341</v>
      </c>
      <c r="CP3442">
        <v>3136518.1861937791</v>
      </c>
      <c r="CQ3442">
        <v>6263691.9565385012</v>
      </c>
      <c r="CR3442">
        <v>3956215.4535355298</v>
      </c>
      <c r="CS3442">
        <v>0</v>
      </c>
      <c r="CT3442">
        <v>0</v>
      </c>
      <c r="CU3442">
        <v>0</v>
      </c>
      <c r="CV3442">
        <v>0</v>
      </c>
      <c r="CW3442">
        <v>6223121.3372364026</v>
      </c>
      <c r="CX3442">
        <v>2078737.2242592033</v>
      </c>
      <c r="CY3442">
        <v>3178936.7609130805</v>
      </c>
      <c r="CZ3442">
        <v>2463281.3166200491</v>
      </c>
      <c r="DA3442">
        <v>3196625.7701868955</v>
      </c>
      <c r="DB3442">
        <v>3021059.4481073096</v>
      </c>
      <c r="DC3442">
        <v>3193261.846873872</v>
      </c>
      <c r="DD3442">
        <v>2726694.1372296177</v>
      </c>
      <c r="DE3442">
        <v>0</v>
      </c>
      <c r="DF3442">
        <v>0</v>
      </c>
      <c r="DG3442">
        <v>6299254.4626875035</v>
      </c>
      <c r="DH3442">
        <v>6033914.9226901121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3210171.3101551989</v>
      </c>
      <c r="DP3442">
        <v>3210171.3101551989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3210171.3101551989</v>
      </c>
      <c r="DZ3442">
        <v>3210171.3101551989</v>
      </c>
      <c r="EA3442">
        <v>0</v>
      </c>
      <c r="EB3442">
        <v>0</v>
      </c>
      <c r="EC3442">
        <v>3210171.3101551989</v>
      </c>
      <c r="ED3442">
        <v>3210171.3101551989</v>
      </c>
      <c r="EE3442">
        <v>0</v>
      </c>
      <c r="EF3442">
        <v>0</v>
      </c>
      <c r="EG3442">
        <v>0</v>
      </c>
      <c r="EH3442">
        <v>0</v>
      </c>
      <c r="EI3442">
        <v>6356049.4179419558</v>
      </c>
      <c r="EJ3442">
        <v>632156.38174703473</v>
      </c>
      <c r="EK3442">
        <v>6379570.9393913597</v>
      </c>
      <c r="EL3442">
        <v>1688427.9327133223</v>
      </c>
      <c r="EM3442">
        <v>6165669.3169882782</v>
      </c>
      <c r="EN3442">
        <v>2923886.6291677244</v>
      </c>
      <c r="EO3442">
        <v>6343689.7163997656</v>
      </c>
      <c r="EP3442">
        <v>4988005.8047951823</v>
      </c>
      <c r="EQ3442">
        <v>2140557.0431171255</v>
      </c>
      <c r="ER3442">
        <v>3787961.8080994813</v>
      </c>
      <c r="ES3442">
        <v>6385699.6695871279</v>
      </c>
      <c r="ET3442">
        <v>6419151.3475004379</v>
      </c>
      <c r="EU3442">
        <v>6419151.3475004379</v>
      </c>
      <c r="EV3442">
        <v>6419151.3475004379</v>
      </c>
      <c r="EW3442">
        <v>6318978.0806280263</v>
      </c>
      <c r="EX3442">
        <v>5001554.9885241045</v>
      </c>
      <c r="EY3442">
        <v>834325.78854049137</v>
      </c>
      <c r="EZ3442">
        <v>769688.77910178434</v>
      </c>
      <c r="FA3442">
        <v>6415890.2904341351</v>
      </c>
      <c r="FB3442">
        <v>6415890.2904341351</v>
      </c>
      <c r="FC3442">
        <v>6418555.6761679333</v>
      </c>
      <c r="FD3442">
        <v>6418555.6761679333</v>
      </c>
      <c r="FE3442">
        <v>6405866.8958306983</v>
      </c>
      <c r="FF3442">
        <v>6405866.8958306983</v>
      </c>
      <c r="FG3442">
        <v>6412874.7364341663</v>
      </c>
      <c r="FH3442">
        <v>6412874.7364341663</v>
      </c>
      <c r="FI3442">
        <v>6412874.7364341663</v>
      </c>
      <c r="FJ3442">
        <v>6347830.8548752777</v>
      </c>
      <c r="FK3442">
        <v>5234477.2445886508</v>
      </c>
      <c r="FL3442">
        <v>5670033.5952960756</v>
      </c>
      <c r="FM3442">
        <v>6368191.1499734195</v>
      </c>
      <c r="FN3442">
        <v>6374864.946936341</v>
      </c>
      <c r="FO3442">
        <v>6356017.3965815241</v>
      </c>
      <c r="FP3442">
        <v>6356017.3965815241</v>
      </c>
      <c r="FQ3442">
        <v>4674344.5307235494</v>
      </c>
      <c r="FR3442">
        <v>6377102.4321759921</v>
      </c>
      <c r="FS3442">
        <v>6377102.4321759921</v>
      </c>
      <c r="FT3442">
        <v>6419151.3475004379</v>
      </c>
      <c r="FU3442">
        <v>6419151.3475004379</v>
      </c>
      <c r="FV3442">
        <v>5764885.4268123582</v>
      </c>
      <c r="FW3442">
        <v>5619313.1944879321</v>
      </c>
      <c r="GD3442">
        <f>AVERAGE(SAFADModel_final_000030[[#This Row],[AF306:Daylighting Reference Point 1 Illuminance '[lux'](Hourly)]:[AF102:Daylighting Reference Point 1 Illuminance '[lux'](Hourly)]])</f>
        <v>2405.5218502806661</v>
      </c>
      <c r="GE3442">
        <f>AVERAGE(SAFADModel_final_000030[[#This Row],[IPD:Daylighting Reference Point 1 Illuminance '[lux'](Hourly)]:[AF211:Daylighting Reference Point 1 Illuminance '[lux'](Hourly)]])</f>
        <v>1475.4888982739544</v>
      </c>
    </row>
    <row r="3443" spans="1:187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2043.0673064211662</v>
      </c>
      <c r="BT3443">
        <v>1043.3437476673964</v>
      </c>
      <c r="BU3443">
        <v>2352.6979981366862</v>
      </c>
      <c r="BV3443">
        <v>2070.5743756721172</v>
      </c>
      <c r="BW3443">
        <v>2087.7552960253461</v>
      </c>
      <c r="BX3443">
        <v>2174.1202283091275</v>
      </c>
      <c r="BY3443">
        <v>3201.8249586576326</v>
      </c>
      <c r="BZ3443">
        <v>2108.0636680149091</v>
      </c>
      <c r="CA3443">
        <v>3045.1482162514221</v>
      </c>
      <c r="CB3443">
        <v>1404.5429742656145</v>
      </c>
      <c r="CC3443">
        <v>1886.5638879009432</v>
      </c>
      <c r="CD3443">
        <v>1781.9828977793175</v>
      </c>
      <c r="CE3443">
        <v>2608.1998137421956</v>
      </c>
      <c r="CF3443">
        <v>1112.7057521245529</v>
      </c>
      <c r="CG3443">
        <v>1133.4484428058474</v>
      </c>
      <c r="CH3443">
        <v>997.1159490574845</v>
      </c>
      <c r="CI3443">
        <v>1047.9783348551737</v>
      </c>
      <c r="CJ3443">
        <v>1050.9667907298119</v>
      </c>
      <c r="CK3443">
        <v>0</v>
      </c>
      <c r="CL3443">
        <v>0</v>
      </c>
      <c r="CM3443">
        <v>0</v>
      </c>
      <c r="CN3443">
        <v>0</v>
      </c>
      <c r="CO3443">
        <v>5912037.3123072656</v>
      </c>
      <c r="CP3443">
        <v>2066111.240186037</v>
      </c>
      <c r="CQ3443">
        <v>6201927.7470647413</v>
      </c>
      <c r="CR3443">
        <v>2181297.9848275208</v>
      </c>
      <c r="CS3443">
        <v>0</v>
      </c>
      <c r="CT3443">
        <v>0</v>
      </c>
      <c r="CU3443">
        <v>0</v>
      </c>
      <c r="CV3443">
        <v>0</v>
      </c>
      <c r="CW3443">
        <v>6229433.88148499</v>
      </c>
      <c r="CX3443">
        <v>2157215.4377390337</v>
      </c>
      <c r="CY3443">
        <v>6248152.099204421</v>
      </c>
      <c r="CZ3443">
        <v>3515817.8508910988</v>
      </c>
      <c r="DA3443">
        <v>6282150.8381264918</v>
      </c>
      <c r="DB3443">
        <v>4628838.8282645037</v>
      </c>
      <c r="DC3443">
        <v>6289358.0602670172</v>
      </c>
      <c r="DD3443">
        <v>3748708.3477073102</v>
      </c>
      <c r="DE3443">
        <v>3203997.3345530224</v>
      </c>
      <c r="DF3443">
        <v>2731524.2080429322</v>
      </c>
      <c r="DG3443">
        <v>6329032.3581848014</v>
      </c>
      <c r="DH3443">
        <v>6329032.3581848014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6421138.9635037193</v>
      </c>
      <c r="DP3443">
        <v>6421138.9635037193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6421138.9635037193</v>
      </c>
      <c r="DZ3443">
        <v>6421138.9635037193</v>
      </c>
      <c r="EA3443">
        <v>0</v>
      </c>
      <c r="EB3443">
        <v>0</v>
      </c>
      <c r="EC3443">
        <v>6421138.9635037193</v>
      </c>
      <c r="ED3443">
        <v>6421138.9635037193</v>
      </c>
      <c r="EE3443">
        <v>0</v>
      </c>
      <c r="EF3443">
        <v>0</v>
      </c>
      <c r="EG3443">
        <v>0</v>
      </c>
      <c r="EH3443">
        <v>0</v>
      </c>
      <c r="EI3443">
        <v>6393899.7476132028</v>
      </c>
      <c r="EJ3443">
        <v>428627.21677268588</v>
      </c>
      <c r="EK3443">
        <v>6217334.0960955825</v>
      </c>
      <c r="EL3443">
        <v>1699219.1881761067</v>
      </c>
      <c r="EM3443">
        <v>6093194.9410542259</v>
      </c>
      <c r="EN3443">
        <v>312137.42181261157</v>
      </c>
      <c r="EO3443">
        <v>6351313.7138697673</v>
      </c>
      <c r="EP3443">
        <v>5110585.4685057569</v>
      </c>
      <c r="EQ3443">
        <v>2211271.2032022988</v>
      </c>
      <c r="ER3443">
        <v>3827819.3109577289</v>
      </c>
      <c r="ES3443">
        <v>6325497.6410316722</v>
      </c>
      <c r="ET3443">
        <v>6421138.9635037193</v>
      </c>
      <c r="EU3443">
        <v>6421138.9635037193</v>
      </c>
      <c r="EV3443">
        <v>6421138.9635037193</v>
      </c>
      <c r="EW3443">
        <v>6353059.5258060219</v>
      </c>
      <c r="EX3443">
        <v>4856083.578889776</v>
      </c>
      <c r="EY3443">
        <v>303639.6025679477</v>
      </c>
      <c r="EZ3443">
        <v>303639.6025679484</v>
      </c>
      <c r="FA3443">
        <v>6394482.7833394026</v>
      </c>
      <c r="FB3443">
        <v>6394482.7833394026</v>
      </c>
      <c r="FC3443">
        <v>6408288.8040400576</v>
      </c>
      <c r="FD3443">
        <v>6408288.8040400576</v>
      </c>
      <c r="FE3443">
        <v>6366968.3983910289</v>
      </c>
      <c r="FF3443">
        <v>6366968.3983910289</v>
      </c>
      <c r="FG3443">
        <v>6385601.9344773814</v>
      </c>
      <c r="FH3443">
        <v>6385601.9344773814</v>
      </c>
      <c r="FI3443">
        <v>6385601.9344773814</v>
      </c>
      <c r="FJ3443">
        <v>6303090.3754102793</v>
      </c>
      <c r="FK3443">
        <v>4379493.7474922761</v>
      </c>
      <c r="FL3443">
        <v>5309350.9502456561</v>
      </c>
      <c r="FM3443">
        <v>6230382.7440209128</v>
      </c>
      <c r="FN3443">
        <v>6304291.7435143953</v>
      </c>
      <c r="FO3443">
        <v>6310545.1100228801</v>
      </c>
      <c r="FP3443">
        <v>6310545.1100228801</v>
      </c>
      <c r="FQ3443">
        <v>3588217.7620543796</v>
      </c>
      <c r="FR3443">
        <v>6304719.5073821563</v>
      </c>
      <c r="FS3443">
        <v>6304719.5073821563</v>
      </c>
      <c r="FT3443">
        <v>6421138.9635037193</v>
      </c>
      <c r="FU3443">
        <v>6421138.9635037193</v>
      </c>
      <c r="FV3443">
        <v>6162565.2806933513</v>
      </c>
      <c r="FW3443">
        <v>5814279.7873404296</v>
      </c>
      <c r="GD3443">
        <f>AVERAGE(SAFADModel_final_000030[[#This Row],[AF306:Daylighting Reference Point 1 Illuminance '[lux'](Hourly)]:[AF102:Daylighting Reference Point 1 Illuminance '[lux'](Hourly)]])</f>
        <v>2236.288421683978</v>
      </c>
      <c r="GE3443">
        <f>AVERAGE(SAFADModel_final_000030[[#This Row],[IPD:Daylighting Reference Point 1 Illuminance '[lux'](Hourly)]:[AF211:Daylighting Reference Point 1 Illuminance '[lux'](Hourly)]])</f>
        <v>1447.0560936956601</v>
      </c>
    </row>
    <row r="3444" spans="1:187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1649.5264126163095</v>
      </c>
      <c r="BT3444">
        <v>849.52836139000328</v>
      </c>
      <c r="BU3444">
        <v>1872.1672996527959</v>
      </c>
      <c r="BV3444">
        <v>1694.3572054109702</v>
      </c>
      <c r="BW3444">
        <v>1708.5377360318598</v>
      </c>
      <c r="BX3444">
        <v>1847.8633721547094</v>
      </c>
      <c r="BY3444">
        <v>2706.9811469816818</v>
      </c>
      <c r="BZ3444">
        <v>1760.0857835094414</v>
      </c>
      <c r="CA3444">
        <v>2801.2552993973145</v>
      </c>
      <c r="CB3444">
        <v>1518.5830768553922</v>
      </c>
      <c r="CC3444">
        <v>2018.8321903202861</v>
      </c>
      <c r="CD3444">
        <v>2098.431721143957</v>
      </c>
      <c r="CE3444">
        <v>2359.2548381849228</v>
      </c>
      <c r="CF3444">
        <v>1246.811217661472</v>
      </c>
      <c r="CG3444">
        <v>1268.475445525746</v>
      </c>
      <c r="CH3444">
        <v>1141.8600373787656</v>
      </c>
      <c r="CI3444">
        <v>1172.1070654619596</v>
      </c>
      <c r="CJ3444">
        <v>1173.6012803055853</v>
      </c>
      <c r="CK3444">
        <v>3210569.4817518601</v>
      </c>
      <c r="CL3444">
        <v>3055292.9671435314</v>
      </c>
      <c r="CM3444">
        <v>0</v>
      </c>
      <c r="CN3444">
        <v>0</v>
      </c>
      <c r="CO3444">
        <v>5961765.403694299</v>
      </c>
      <c r="CP3444">
        <v>2532553.1405718308</v>
      </c>
      <c r="CQ3444">
        <v>6172475.0904043186</v>
      </c>
      <c r="CR3444">
        <v>297736.27047100838</v>
      </c>
      <c r="CS3444">
        <v>0</v>
      </c>
      <c r="CT3444">
        <v>0</v>
      </c>
      <c r="CU3444">
        <v>0</v>
      </c>
      <c r="CV3444">
        <v>0</v>
      </c>
      <c r="CW3444">
        <v>6249058.811901832</v>
      </c>
      <c r="CX3444">
        <v>2321561.3589443779</v>
      </c>
      <c r="CY3444">
        <v>6253434.6031084955</v>
      </c>
      <c r="CZ3444">
        <v>3557515.6504418543</v>
      </c>
      <c r="DA3444">
        <v>6286708.4822949748</v>
      </c>
      <c r="DB3444">
        <v>4674572.9258344723</v>
      </c>
      <c r="DC3444">
        <v>6297071.1526188357</v>
      </c>
      <c r="DD3444">
        <v>3797387.2724626302</v>
      </c>
      <c r="DE3444">
        <v>6311704.4747425392</v>
      </c>
      <c r="DF3444">
        <v>5010873.9587606024</v>
      </c>
      <c r="DG3444">
        <v>6361791.0193903726</v>
      </c>
      <c r="DH3444">
        <v>6361791.0193903726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6421138.9635037193</v>
      </c>
      <c r="DP3444">
        <v>6421138.963503719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6421138.9635037193</v>
      </c>
      <c r="DZ3444">
        <v>6421138.9635037193</v>
      </c>
      <c r="EA3444">
        <v>0</v>
      </c>
      <c r="EB3444">
        <v>0</v>
      </c>
      <c r="EC3444">
        <v>6421138.9635037193</v>
      </c>
      <c r="ED3444">
        <v>6421138.9635037193</v>
      </c>
      <c r="EE3444">
        <v>0</v>
      </c>
      <c r="EF3444">
        <v>0</v>
      </c>
      <c r="EG3444">
        <v>0</v>
      </c>
      <c r="EH3444">
        <v>0</v>
      </c>
      <c r="EI3444">
        <v>6411829.1161441514</v>
      </c>
      <c r="EJ3444">
        <v>1062889.5117637152</v>
      </c>
      <c r="EK3444">
        <v>6306582.7497136174</v>
      </c>
      <c r="EL3444">
        <v>597068.7814189184</v>
      </c>
      <c r="EM3444">
        <v>6322555.2745326925</v>
      </c>
      <c r="EN3444">
        <v>2412640.3184439172</v>
      </c>
      <c r="EO3444">
        <v>6368009.2017908664</v>
      </c>
      <c r="EP3444">
        <v>5392948.6009100834</v>
      </c>
      <c r="EQ3444">
        <v>2263793.2506914451</v>
      </c>
      <c r="ER3444">
        <v>3916179.2045251285</v>
      </c>
      <c r="ES3444">
        <v>6347656.8104953123</v>
      </c>
      <c r="ET3444">
        <v>6421138.9635037193</v>
      </c>
      <c r="EU3444">
        <v>6421138.9635037193</v>
      </c>
      <c r="EV3444">
        <v>6421138.9635037193</v>
      </c>
      <c r="EW3444">
        <v>6371227.5377349202</v>
      </c>
      <c r="EX3444">
        <v>5081870.1335247103</v>
      </c>
      <c r="EY3444">
        <v>306522.87133134494</v>
      </c>
      <c r="EZ3444">
        <v>306522.8713313457</v>
      </c>
      <c r="FA3444">
        <v>6412774.3793632491</v>
      </c>
      <c r="FB3444">
        <v>6412774.3793632491</v>
      </c>
      <c r="FC3444">
        <v>6420569.8754650429</v>
      </c>
      <c r="FD3444">
        <v>6420569.8754650429</v>
      </c>
      <c r="FE3444">
        <v>6386886.1778096501</v>
      </c>
      <c r="FF3444">
        <v>6386886.1778096501</v>
      </c>
      <c r="FG3444">
        <v>6405570.5258319518</v>
      </c>
      <c r="FH3444">
        <v>6405570.5258319518</v>
      </c>
      <c r="FI3444">
        <v>6405570.5258319518</v>
      </c>
      <c r="FJ3444">
        <v>6322221.670970222</v>
      </c>
      <c r="FK3444">
        <v>4574723.4161785934</v>
      </c>
      <c r="FL3444">
        <v>5407080.6812929912</v>
      </c>
      <c r="FM3444">
        <v>6314627.8675342295</v>
      </c>
      <c r="FN3444">
        <v>6324150.2052926263</v>
      </c>
      <c r="FO3444">
        <v>6327284.1197295925</v>
      </c>
      <c r="FP3444">
        <v>6327284.1197295925</v>
      </c>
      <c r="FQ3444">
        <v>4015045.4017415927</v>
      </c>
      <c r="FR3444">
        <v>6326247.4667916903</v>
      </c>
      <c r="FS3444">
        <v>6326247.4667916903</v>
      </c>
      <c r="FT3444">
        <v>6421138.9635037193</v>
      </c>
      <c r="FU3444">
        <v>6421138.9635037193</v>
      </c>
      <c r="FV3444">
        <v>6388866.3152085971</v>
      </c>
      <c r="FW3444">
        <v>6049739.1249406533</v>
      </c>
      <c r="GD3444">
        <f>AVERAGE(SAFADModel_final_000030[[#This Row],[AF306:Daylighting Reference Point 1 Illuminance '[lux'](Hourly)]:[AF102:Daylighting Reference Point 1 Illuminance '[lux'](Hourly)]])</f>
        <v>1876.7002907938981</v>
      </c>
      <c r="GE3444">
        <f>AVERAGE(SAFADModel_final_000030[[#This Row],[IPD:Daylighting Reference Point 1 Illuminance '[lux'](Hourly)]:[AF211:Daylighting Reference Point 1 Illuminance '[lux'](Hourly)]])</f>
        <v>1555.3285414264542</v>
      </c>
    </row>
    <row r="3445" spans="1:187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1464.1224967768019</v>
      </c>
      <c r="BT3445">
        <v>756.23683457664629</v>
      </c>
      <c r="BU3445">
        <v>1637.0780245673325</v>
      </c>
      <c r="BV3445">
        <v>1508.0370655141642</v>
      </c>
      <c r="BW3445">
        <v>1520.9474325629435</v>
      </c>
      <c r="BX3445">
        <v>1709.0558461271091</v>
      </c>
      <c r="BY3445">
        <v>2488.8353326102451</v>
      </c>
      <c r="BZ3445">
        <v>1587.2397363397533</v>
      </c>
      <c r="CA3445">
        <v>2738.964508499867</v>
      </c>
      <c r="CB3445">
        <v>1606.0978370242808</v>
      </c>
      <c r="CC3445">
        <v>2123.5672874508064</v>
      </c>
      <c r="CD3445">
        <v>2304.8277598820837</v>
      </c>
      <c r="CE3445">
        <v>2240.8211210510331</v>
      </c>
      <c r="CF3445">
        <v>1322.1002703097458</v>
      </c>
      <c r="CG3445">
        <v>1344.4953962070067</v>
      </c>
      <c r="CH3445">
        <v>1222.9074949649339</v>
      </c>
      <c r="CI3445">
        <v>1241.881234603218</v>
      </c>
      <c r="CJ3445">
        <v>1242.704845407178</v>
      </c>
      <c r="CK3445">
        <v>6390802.9482048787</v>
      </c>
      <c r="CL3445">
        <v>4632913.6355692763</v>
      </c>
      <c r="CM3445">
        <v>3212741.3026695065</v>
      </c>
      <c r="CN3445">
        <v>3104951.8347730609</v>
      </c>
      <c r="CO3445">
        <v>6112156.116938727</v>
      </c>
      <c r="CP3445">
        <v>2576283.2978015062</v>
      </c>
      <c r="CQ3445">
        <v>6315676.0181388538</v>
      </c>
      <c r="CR3445">
        <v>333923.57671784807</v>
      </c>
      <c r="CS3445">
        <v>0</v>
      </c>
      <c r="CT3445">
        <v>0</v>
      </c>
      <c r="CU3445">
        <v>0</v>
      </c>
      <c r="CV3445">
        <v>0</v>
      </c>
      <c r="CW3445">
        <v>6272867.4638052024</v>
      </c>
      <c r="CX3445">
        <v>2543497.3442311767</v>
      </c>
      <c r="CY3445">
        <v>6276216.4337379057</v>
      </c>
      <c r="CZ3445">
        <v>3784020.5216908641</v>
      </c>
      <c r="DA3445">
        <v>6306127.4999634754</v>
      </c>
      <c r="DB3445">
        <v>5018260.6536984518</v>
      </c>
      <c r="DC3445">
        <v>6317489.732965094</v>
      </c>
      <c r="DD3445">
        <v>4028744.4893418178</v>
      </c>
      <c r="DE3445">
        <v>6319287.0263765138</v>
      </c>
      <c r="DF3445">
        <v>6319287.0263765138</v>
      </c>
      <c r="DG3445">
        <v>6399218.5550417434</v>
      </c>
      <c r="DH3445">
        <v>6399218.5550417434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6432459.4171823785</v>
      </c>
      <c r="DP3445">
        <v>6432459.4171823785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6432459.4171823785</v>
      </c>
      <c r="DZ3445">
        <v>6432459.4171823785</v>
      </c>
      <c r="EA3445">
        <v>0</v>
      </c>
      <c r="EB3445">
        <v>0</v>
      </c>
      <c r="EC3445">
        <v>6432459.4171823785</v>
      </c>
      <c r="ED3445">
        <v>6432459.4171823785</v>
      </c>
      <c r="EE3445">
        <v>0</v>
      </c>
      <c r="EF3445">
        <v>0</v>
      </c>
      <c r="EG3445">
        <v>0</v>
      </c>
      <c r="EH3445">
        <v>0</v>
      </c>
      <c r="EI3445">
        <v>6425374.8302733833</v>
      </c>
      <c r="EJ3445">
        <v>1541713.8523418705</v>
      </c>
      <c r="EK3445">
        <v>6423411.1406498002</v>
      </c>
      <c r="EL3445">
        <v>3544088.3179992391</v>
      </c>
      <c r="EM3445">
        <v>6411836.2346025426</v>
      </c>
      <c r="EN3445">
        <v>2644995.3522837763</v>
      </c>
      <c r="EO3445">
        <v>6400447.549038711</v>
      </c>
      <c r="EP3445">
        <v>3312313.7969757821</v>
      </c>
      <c r="EQ3445">
        <v>2250425.3166765673</v>
      </c>
      <c r="ER3445">
        <v>3975983.3630326418</v>
      </c>
      <c r="ES3445">
        <v>6384414.8761102827</v>
      </c>
      <c r="ET3445">
        <v>6432459.4171823785</v>
      </c>
      <c r="EU3445">
        <v>6432459.4171823785</v>
      </c>
      <c r="EV3445">
        <v>6432459.4171823785</v>
      </c>
      <c r="EW3445">
        <v>6394532.3680231851</v>
      </c>
      <c r="EX3445">
        <v>5485264.0071896054</v>
      </c>
      <c r="EY3445">
        <v>308974.11441865511</v>
      </c>
      <c r="EZ3445">
        <v>308974.11441865226</v>
      </c>
      <c r="FA3445">
        <v>6432459.4171823785</v>
      </c>
      <c r="FB3445">
        <v>6432459.4171823785</v>
      </c>
      <c r="FC3445">
        <v>6432459.4171823785</v>
      </c>
      <c r="FD3445">
        <v>6432459.4171823785</v>
      </c>
      <c r="FE3445">
        <v>6421207.5817202162</v>
      </c>
      <c r="FF3445">
        <v>6421207.5817202162</v>
      </c>
      <c r="FG3445">
        <v>6432272.6094714422</v>
      </c>
      <c r="FH3445">
        <v>6432272.6094714422</v>
      </c>
      <c r="FI3445">
        <v>6432272.6094714422</v>
      </c>
      <c r="FJ3445">
        <v>6344718.2868419336</v>
      </c>
      <c r="FK3445">
        <v>4894712.0339844478</v>
      </c>
      <c r="FL3445">
        <v>5565470.1989253117</v>
      </c>
      <c r="FM3445">
        <v>6348320.6190235354</v>
      </c>
      <c r="FN3445">
        <v>6359093.0027361168</v>
      </c>
      <c r="FO3445">
        <v>6348305.1278239619</v>
      </c>
      <c r="FP3445">
        <v>6348305.1278239619</v>
      </c>
      <c r="FQ3445">
        <v>4609813.8811339671</v>
      </c>
      <c r="FR3445">
        <v>6364660.3311704891</v>
      </c>
      <c r="FS3445">
        <v>6364660.3311704891</v>
      </c>
      <c r="FT3445">
        <v>6432459.4171823785</v>
      </c>
      <c r="FU3445">
        <v>6432459.4171823785</v>
      </c>
      <c r="FV3445">
        <v>6432459.4171823785</v>
      </c>
      <c r="FW3445">
        <v>6370052.0903351735</v>
      </c>
      <c r="GD3445">
        <f>AVERAGE(SAFADModel_final_000030[[#This Row],[AF306:Daylighting Reference Point 1 Illuminance '[lux'](Hourly)]:[AF102:Daylighting Reference Point 1 Illuminance '[lux'](Hourly)]])</f>
        <v>1712.2796975083179</v>
      </c>
      <c r="GE3445">
        <f>AVERAGE(SAFADModel_final_000030[[#This Row],[IPD:Daylighting Reference Point 1 Illuminance '[lux'](Hourly)]:[AF211:Daylighting Reference Point 1 Illuminance '[lux'](Hourly)]])</f>
        <v>1627.7114718778093</v>
      </c>
    </row>
    <row r="3446" spans="1:187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1434.66726258176</v>
      </c>
      <c r="BT3446">
        <v>748.82358434122455</v>
      </c>
      <c r="BU3446">
        <v>1579.3192563053742</v>
      </c>
      <c r="BV3446">
        <v>1476.4698463931791</v>
      </c>
      <c r="BW3446">
        <v>1489.2355850242868</v>
      </c>
      <c r="BX3446">
        <v>1749.1033901061544</v>
      </c>
      <c r="BY3446">
        <v>2546.0665748063784</v>
      </c>
      <c r="BZ3446">
        <v>1572.4365129425969</v>
      </c>
      <c r="CA3446">
        <v>2985.2556447133379</v>
      </c>
      <c r="CB3446">
        <v>1710.2303045303695</v>
      </c>
      <c r="CC3446">
        <v>2260.9960559890433</v>
      </c>
      <c r="CD3446">
        <v>2534.8748593926844</v>
      </c>
      <c r="CE3446">
        <v>2111.5550993608663</v>
      </c>
      <c r="CF3446">
        <v>1352.1641989148086</v>
      </c>
      <c r="CG3446">
        <v>1375.3060470869084</v>
      </c>
      <c r="CH3446">
        <v>1260.5622951694668</v>
      </c>
      <c r="CI3446">
        <v>1271.0467686874165</v>
      </c>
      <c r="CJ3446">
        <v>1271.6157825165567</v>
      </c>
      <c r="CK3446">
        <v>6399028.2095615696</v>
      </c>
      <c r="CL3446">
        <v>4514023.7444774667</v>
      </c>
      <c r="CM3446">
        <v>6356141.2441657595</v>
      </c>
      <c r="CN3446">
        <v>5460803.8936347142</v>
      </c>
      <c r="CO3446">
        <v>6217588.6954850126</v>
      </c>
      <c r="CP3446">
        <v>2513106.2492952934</v>
      </c>
      <c r="CQ3446">
        <v>3177419.5087887906</v>
      </c>
      <c r="CR3446">
        <v>268110.41290902597</v>
      </c>
      <c r="CS3446">
        <v>3220803.9966846481</v>
      </c>
      <c r="CT3446">
        <v>3220803.9966846481</v>
      </c>
      <c r="CU3446">
        <v>0</v>
      </c>
      <c r="CV3446">
        <v>0</v>
      </c>
      <c r="CW3446">
        <v>6316512.0561741358</v>
      </c>
      <c r="CX3446">
        <v>1601286.0675195754</v>
      </c>
      <c r="CY3446">
        <v>6297554.2040772829</v>
      </c>
      <c r="CZ3446">
        <v>4006896.5405331743</v>
      </c>
      <c r="DA3446">
        <v>6324178.3008989356</v>
      </c>
      <c r="DB3446">
        <v>5093185.7717874311</v>
      </c>
      <c r="DC3446">
        <v>6334107.6061112918</v>
      </c>
      <c r="DD3446">
        <v>5263957.6328086387</v>
      </c>
      <c r="DE3446">
        <v>6363174.4754782803</v>
      </c>
      <c r="DF3446">
        <v>6363174.4754782803</v>
      </c>
      <c r="DG3446">
        <v>6408292.674290373</v>
      </c>
      <c r="DH3446">
        <v>6408292.674290373</v>
      </c>
      <c r="DI3446">
        <v>0</v>
      </c>
      <c r="DJ3446">
        <v>0</v>
      </c>
      <c r="DK3446">
        <v>3230881.2826655195</v>
      </c>
      <c r="DL3446">
        <v>3230881.2826655195</v>
      </c>
      <c r="DM3446">
        <v>0</v>
      </c>
      <c r="DN3446">
        <v>0</v>
      </c>
      <c r="DO3446">
        <v>6455383.9666776266</v>
      </c>
      <c r="DP3446">
        <v>6455383.9666776266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6455383.9666776266</v>
      </c>
      <c r="DZ3446">
        <v>6455383.9666776266</v>
      </c>
      <c r="EA3446">
        <v>0</v>
      </c>
      <c r="EB3446">
        <v>0</v>
      </c>
      <c r="EC3446">
        <v>6455383.9666776266</v>
      </c>
      <c r="ED3446">
        <v>6455383.9666776266</v>
      </c>
      <c r="EE3446">
        <v>0</v>
      </c>
      <c r="EF3446">
        <v>0</v>
      </c>
      <c r="EG3446">
        <v>0</v>
      </c>
      <c r="EH3446">
        <v>0</v>
      </c>
      <c r="EI3446">
        <v>6446694.3750325907</v>
      </c>
      <c r="EJ3446">
        <v>1928373.1444489118</v>
      </c>
      <c r="EK3446">
        <v>6430374.7373559838</v>
      </c>
      <c r="EL3446">
        <v>3738813.6567108985</v>
      </c>
      <c r="EM3446">
        <v>6455383.9666776266</v>
      </c>
      <c r="EN3446">
        <v>1232708.4710723402</v>
      </c>
      <c r="EO3446">
        <v>6454330.5261039166</v>
      </c>
      <c r="EP3446">
        <v>1433115.5055902232</v>
      </c>
      <c r="EQ3446">
        <v>2299111.4181406186</v>
      </c>
      <c r="ER3446">
        <v>4113372.5003601126</v>
      </c>
      <c r="ES3446">
        <v>6424875.5741223656</v>
      </c>
      <c r="ET3446">
        <v>6455383.9666776266</v>
      </c>
      <c r="EU3446">
        <v>6455383.9666776266</v>
      </c>
      <c r="EV3446">
        <v>6455383.9666776266</v>
      </c>
      <c r="EW3446">
        <v>6414022.9878662815</v>
      </c>
      <c r="EX3446">
        <v>5904039.3501396906</v>
      </c>
      <c r="EY3446">
        <v>309351.08977508481</v>
      </c>
      <c r="EZ3446">
        <v>309351.08977508824</v>
      </c>
      <c r="FA3446">
        <v>6455383.9666776266</v>
      </c>
      <c r="FB3446">
        <v>6455383.9666776266</v>
      </c>
      <c r="FC3446">
        <v>6455383.9666776266</v>
      </c>
      <c r="FD3446">
        <v>6455383.9666776266</v>
      </c>
      <c r="FE3446">
        <v>6455245.1912287269</v>
      </c>
      <c r="FF3446">
        <v>6455245.1912287269</v>
      </c>
      <c r="FG3446">
        <v>6455383.9666776266</v>
      </c>
      <c r="FH3446">
        <v>6455383.9666776266</v>
      </c>
      <c r="FI3446">
        <v>6455383.9666776266</v>
      </c>
      <c r="FJ3446">
        <v>6364555.2801912185</v>
      </c>
      <c r="FK3446">
        <v>5197732.1655885866</v>
      </c>
      <c r="FL3446">
        <v>5725867.1706441911</v>
      </c>
      <c r="FM3446">
        <v>6384082.7208781727</v>
      </c>
      <c r="FN3446">
        <v>6395581.7843860537</v>
      </c>
      <c r="FO3446">
        <v>6365877.8091963651</v>
      </c>
      <c r="FP3446">
        <v>6365877.8091963651</v>
      </c>
      <c r="FQ3446">
        <v>5224213.8750658948</v>
      </c>
      <c r="FR3446">
        <v>6406563.5403568596</v>
      </c>
      <c r="FS3446">
        <v>6406563.5403568596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  <c r="GD3446">
        <f>AVERAGE(SAFADModel_final_000030[[#This Row],[AF306:Daylighting Reference Point 1 Illuminance '[lux'](Hourly)]:[AF102:Daylighting Reference Point 1 Illuminance '[lux'](Hourly)]])</f>
        <v>1731.2641841349212</v>
      </c>
      <c r="GE3446">
        <f>AVERAGE(SAFADModel_final_000030[[#This Row],[IPD:Daylighting Reference Point 1 Illuminance '[lux'](Hourly)]:[AF211:Daylighting Reference Point 1 Illuminance '[lux'](Hourly)]])</f>
        <v>1683.1501568497913</v>
      </c>
    </row>
    <row r="3447" spans="1:187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1463.3423225588376</v>
      </c>
      <c r="BT3447">
        <v>776.13860761933654</v>
      </c>
      <c r="BU3447">
        <v>1570.1690971064734</v>
      </c>
      <c r="BV3447">
        <v>1497.1614878082164</v>
      </c>
      <c r="BW3447">
        <v>1510.1846071169018</v>
      </c>
      <c r="BX3447">
        <v>1899.6322850042268</v>
      </c>
      <c r="BY3447">
        <v>2774.6357433869216</v>
      </c>
      <c r="BZ3447">
        <v>1621.2218327643225</v>
      </c>
      <c r="CA3447">
        <v>3598.7794506605042</v>
      </c>
      <c r="CB3447">
        <v>1909.8607231842971</v>
      </c>
      <c r="CC3447">
        <v>2542.998880777242</v>
      </c>
      <c r="CD3447">
        <v>2981.3463936551811</v>
      </c>
      <c r="CE3447">
        <v>1937.1672739316816</v>
      </c>
      <c r="CF3447">
        <v>1401.5796090367128</v>
      </c>
      <c r="CG3447">
        <v>1426.5223330202014</v>
      </c>
      <c r="CH3447">
        <v>1321.228842024484</v>
      </c>
      <c r="CI3447">
        <v>1322.2249516164497</v>
      </c>
      <c r="CJ3447">
        <v>1322.6629090318902</v>
      </c>
      <c r="CK3447">
        <v>6417180.3429089533</v>
      </c>
      <c r="CL3447">
        <v>4415627.248447855</v>
      </c>
      <c r="CM3447">
        <v>6376648.7343504988</v>
      </c>
      <c r="CN3447">
        <v>5653953.7929272745</v>
      </c>
      <c r="CO3447">
        <v>3173189.5295038596</v>
      </c>
      <c r="CP3447">
        <v>2398357.6016340484</v>
      </c>
      <c r="CQ3447">
        <v>0</v>
      </c>
      <c r="CR3447">
        <v>0</v>
      </c>
      <c r="CS3447">
        <v>6273063.3300925419</v>
      </c>
      <c r="CT3447">
        <v>5710070.6818347014</v>
      </c>
      <c r="CU3447">
        <v>0</v>
      </c>
      <c r="CV3447">
        <v>0</v>
      </c>
      <c r="CW3447">
        <v>6383788.4402385065</v>
      </c>
      <c r="CX3447">
        <v>327574.98005047377</v>
      </c>
      <c r="CY3447">
        <v>3154803.246696908</v>
      </c>
      <c r="CZ3447">
        <v>2068607.8578819027</v>
      </c>
      <c r="DA3447">
        <v>6338661.0981553942</v>
      </c>
      <c r="DB3447">
        <v>5100585.7071342329</v>
      </c>
      <c r="DC3447">
        <v>6349027.0564898886</v>
      </c>
      <c r="DD3447">
        <v>5253636.4589491347</v>
      </c>
      <c r="DE3447">
        <v>6394648.6722085029</v>
      </c>
      <c r="DF3447">
        <v>6394648.6722085029</v>
      </c>
      <c r="DG3447">
        <v>6398312.791537323</v>
      </c>
      <c r="DH3447">
        <v>6393711.0512620043</v>
      </c>
      <c r="DI3447">
        <v>6481462.4590634787</v>
      </c>
      <c r="DJ3447">
        <v>6481462.4590634787</v>
      </c>
      <c r="DK3447">
        <v>3237401.2386305248</v>
      </c>
      <c r="DL3447">
        <v>3237401.2386305248</v>
      </c>
      <c r="DM3447">
        <v>0</v>
      </c>
      <c r="DN3447">
        <v>0</v>
      </c>
      <c r="DO3447">
        <v>6481462.4590634787</v>
      </c>
      <c r="DP3447">
        <v>6481462.4590634787</v>
      </c>
      <c r="DQ3447">
        <v>0</v>
      </c>
      <c r="DR3447">
        <v>0</v>
      </c>
      <c r="DS3447">
        <v>3244061.220432953</v>
      </c>
      <c r="DT3447">
        <v>3244061.220432953</v>
      </c>
      <c r="DU3447">
        <v>0</v>
      </c>
      <c r="DV3447">
        <v>0</v>
      </c>
      <c r="DW3447">
        <v>0</v>
      </c>
      <c r="DX3447">
        <v>0</v>
      </c>
      <c r="DY3447">
        <v>6481462.4590634787</v>
      </c>
      <c r="DZ3447">
        <v>6481462.4590634787</v>
      </c>
      <c r="EA3447">
        <v>0</v>
      </c>
      <c r="EB3447">
        <v>0</v>
      </c>
      <c r="EC3447">
        <v>6481462.4590634787</v>
      </c>
      <c r="ED3447">
        <v>6481462.4590634787</v>
      </c>
      <c r="EE3447">
        <v>0</v>
      </c>
      <c r="EF3447">
        <v>0</v>
      </c>
      <c r="EG3447">
        <v>0</v>
      </c>
      <c r="EH3447">
        <v>0</v>
      </c>
      <c r="EI3447">
        <v>6449816.3424876928</v>
      </c>
      <c r="EJ3447">
        <v>4415576.77676515</v>
      </c>
      <c r="EK3447">
        <v>6458808.3163417373</v>
      </c>
      <c r="EL3447">
        <v>4048525.8804720752</v>
      </c>
      <c r="EM3447">
        <v>6460627.0089288456</v>
      </c>
      <c r="EN3447">
        <v>3427873.9715621672</v>
      </c>
      <c r="EO3447">
        <v>6431713.6834126543</v>
      </c>
      <c r="EP3447">
        <v>6431713.6834126543</v>
      </c>
      <c r="EQ3447">
        <v>2386894.1870194781</v>
      </c>
      <c r="ER3447">
        <v>4257054.0917920442</v>
      </c>
      <c r="ES3447">
        <v>6459329.5871303808</v>
      </c>
      <c r="ET3447">
        <v>6481462.4590634787</v>
      </c>
      <c r="EU3447">
        <v>6481462.4590634787</v>
      </c>
      <c r="EV3447">
        <v>6481462.4590634787</v>
      </c>
      <c r="EW3447">
        <v>6427135.9123576861</v>
      </c>
      <c r="EX3447">
        <v>6241879.707190481</v>
      </c>
      <c r="EY3447">
        <v>308684.94142120471</v>
      </c>
      <c r="EZ3447">
        <v>308183.79881973792</v>
      </c>
      <c r="FA3447">
        <v>6481462.4590634787</v>
      </c>
      <c r="FB3447">
        <v>6481462.4590634787</v>
      </c>
      <c r="FC3447">
        <v>6481462.4590634787</v>
      </c>
      <c r="FD3447">
        <v>6481462.4590634787</v>
      </c>
      <c r="FE3447">
        <v>6481462.4590634787</v>
      </c>
      <c r="FF3447">
        <v>6481462.4590634787</v>
      </c>
      <c r="FG3447">
        <v>6481462.4590634787</v>
      </c>
      <c r="FH3447">
        <v>6481462.4590634787</v>
      </c>
      <c r="FI3447">
        <v>6481462.4590634787</v>
      </c>
      <c r="FJ3447">
        <v>6379905.1241912041</v>
      </c>
      <c r="FK3447">
        <v>5396768.1815594984</v>
      </c>
      <c r="FL3447">
        <v>5856199.4130193563</v>
      </c>
      <c r="FM3447">
        <v>6411448.9420966618</v>
      </c>
      <c r="FN3447">
        <v>6423514.2448080257</v>
      </c>
      <c r="FO3447">
        <v>6378207.5547444159</v>
      </c>
      <c r="FP3447">
        <v>6378207.5547444159</v>
      </c>
      <c r="FQ3447">
        <v>5692238.7162624421</v>
      </c>
      <c r="FR3447">
        <v>6440974.58654272</v>
      </c>
      <c r="FS3447">
        <v>6440974.58654272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  <c r="GD3447">
        <f>AVERAGE(SAFADModel_final_000030[[#This Row],[AF306:Daylighting Reference Point 1 Illuminance '[lux'](Hourly)]:[AF102:Daylighting Reference Point 1 Illuminance '[lux'](Hourly)]])</f>
        <v>1856.8072704473047</v>
      </c>
      <c r="GE3447">
        <f>AVERAGE(SAFADModel_final_000030[[#This Row],[IPD:Daylighting Reference Point 1 Illuminance '[lux'](Hourly)]:[AF211:Daylighting Reference Point 1 Illuminance '[lux'](Hourly)]])</f>
        <v>1796.17687958646</v>
      </c>
    </row>
    <row r="3448" spans="1:187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1388.3112919198641</v>
      </c>
      <c r="BT3448">
        <v>745.08755209296442</v>
      </c>
      <c r="BU3448">
        <v>1463.7750835607096</v>
      </c>
      <c r="BV3448">
        <v>1410.7535150811593</v>
      </c>
      <c r="BW3448">
        <v>1423.0456750917747</v>
      </c>
      <c r="BX3448">
        <v>1886.4037014304165</v>
      </c>
      <c r="BY3448">
        <v>2769.5641215400906</v>
      </c>
      <c r="BZ3448">
        <v>1543.8100616194404</v>
      </c>
      <c r="CA3448">
        <v>3889.1990268006962</v>
      </c>
      <c r="CB3448">
        <v>1992.7592548629011</v>
      </c>
      <c r="CC3448">
        <v>2683.7485958446896</v>
      </c>
      <c r="CD3448">
        <v>3220.1707862593498</v>
      </c>
      <c r="CE3448">
        <v>1818.9465747320708</v>
      </c>
      <c r="CF3448">
        <v>1408.6744050514862</v>
      </c>
      <c r="CG3448">
        <v>1434.4269944672506</v>
      </c>
      <c r="CH3448">
        <v>1335.1522818777303</v>
      </c>
      <c r="CI3448">
        <v>1335.6369882037936</v>
      </c>
      <c r="CJ3448">
        <v>1336.1200150299549</v>
      </c>
      <c r="CK3448">
        <v>6293096.7906033294</v>
      </c>
      <c r="CL3448">
        <v>2447149.3511254964</v>
      </c>
      <c r="CM3448">
        <v>6345100.9866604712</v>
      </c>
      <c r="CN3448">
        <v>5471756.0718772504</v>
      </c>
      <c r="CO3448">
        <v>0</v>
      </c>
      <c r="CP3448">
        <v>0</v>
      </c>
      <c r="CQ3448">
        <v>0</v>
      </c>
      <c r="CR3448">
        <v>0</v>
      </c>
      <c r="CS3448">
        <v>6260320.2374804737</v>
      </c>
      <c r="CT3448">
        <v>5753920.5546488762</v>
      </c>
      <c r="CU3448">
        <v>0</v>
      </c>
      <c r="CV3448">
        <v>0</v>
      </c>
      <c r="CW3448">
        <v>6363610.6593234986</v>
      </c>
      <c r="CX3448">
        <v>2099422.6499071014</v>
      </c>
      <c r="CY3448">
        <v>0</v>
      </c>
      <c r="CZ3448">
        <v>0</v>
      </c>
      <c r="DA3448">
        <v>6346698.4773814334</v>
      </c>
      <c r="DB3448">
        <v>5265980.5366001604</v>
      </c>
      <c r="DC3448">
        <v>6358850.3573206132</v>
      </c>
      <c r="DD3448">
        <v>4137553.5551821869</v>
      </c>
      <c r="DE3448">
        <v>6388829.8425840372</v>
      </c>
      <c r="DF3448">
        <v>6388829.8425840372</v>
      </c>
      <c r="DG3448">
        <v>6490544.3638156718</v>
      </c>
      <c r="DH3448">
        <v>6490544.3638156718</v>
      </c>
      <c r="DI3448">
        <v>6498975.2018218497</v>
      </c>
      <c r="DJ3448">
        <v>6498975.2018218497</v>
      </c>
      <c r="DK3448">
        <v>0</v>
      </c>
      <c r="DL3448">
        <v>0</v>
      </c>
      <c r="DM3448">
        <v>0</v>
      </c>
      <c r="DN3448">
        <v>0</v>
      </c>
      <c r="DO3448">
        <v>6498975.2018218497</v>
      </c>
      <c r="DP3448">
        <v>6498975.2018218497</v>
      </c>
      <c r="DQ3448">
        <v>0</v>
      </c>
      <c r="DR3448">
        <v>0</v>
      </c>
      <c r="DS3448">
        <v>6498975.2018218497</v>
      </c>
      <c r="DT3448">
        <v>6498975.2018218497</v>
      </c>
      <c r="DU3448">
        <v>0</v>
      </c>
      <c r="DV3448">
        <v>0</v>
      </c>
      <c r="DW3448">
        <v>3250855.6236771103</v>
      </c>
      <c r="DX3448">
        <v>3250855.6236771103</v>
      </c>
      <c r="DY3448">
        <v>6498975.2018218497</v>
      </c>
      <c r="DZ3448">
        <v>6498975.2018218497</v>
      </c>
      <c r="EA3448">
        <v>3250855.6236771103</v>
      </c>
      <c r="EB3448">
        <v>3250855.6236771103</v>
      </c>
      <c r="EC3448">
        <v>6498975.2018218497</v>
      </c>
      <c r="ED3448">
        <v>6498975.2018218497</v>
      </c>
      <c r="EE3448">
        <v>3250855.6236771103</v>
      </c>
      <c r="EF3448">
        <v>3250855.6236771103</v>
      </c>
      <c r="EG3448">
        <v>3250855.6236771103</v>
      </c>
      <c r="EH3448">
        <v>3250855.6236771103</v>
      </c>
      <c r="EI3448">
        <v>6457825.7619232256</v>
      </c>
      <c r="EJ3448">
        <v>6457825.7619232256</v>
      </c>
      <c r="EK3448">
        <v>6440605.2946218653</v>
      </c>
      <c r="EL3448">
        <v>6430825.4732111022</v>
      </c>
      <c r="EM3448">
        <v>6439192.575985983</v>
      </c>
      <c r="EN3448">
        <v>5314683.3852092139</v>
      </c>
      <c r="EO3448">
        <v>6440546.0052984804</v>
      </c>
      <c r="EP3448">
        <v>6440546.0052984804</v>
      </c>
      <c r="EQ3448">
        <v>2441791.2402051836</v>
      </c>
      <c r="ER3448">
        <v>4306351.8117020046</v>
      </c>
      <c r="ES3448">
        <v>6481252.5703554377</v>
      </c>
      <c r="ET3448">
        <v>6498975.2018218497</v>
      </c>
      <c r="EU3448">
        <v>6498975.2018218497</v>
      </c>
      <c r="EV3448">
        <v>6498975.2018218497</v>
      </c>
      <c r="EW3448">
        <v>6434392.7305994928</v>
      </c>
      <c r="EX3448">
        <v>6428266.0632492471</v>
      </c>
      <c r="EY3448">
        <v>359537.13747726672</v>
      </c>
      <c r="EZ3448">
        <v>307184.81360444007</v>
      </c>
      <c r="FA3448">
        <v>6498975.2018218497</v>
      </c>
      <c r="FB3448">
        <v>6498975.2018218497</v>
      </c>
      <c r="FC3448">
        <v>6498975.2018218497</v>
      </c>
      <c r="FD3448">
        <v>6498975.2018218497</v>
      </c>
      <c r="FE3448">
        <v>6498975.2018218497</v>
      </c>
      <c r="FF3448">
        <v>6498975.2018218497</v>
      </c>
      <c r="FG3448">
        <v>6498975.2018218497</v>
      </c>
      <c r="FH3448">
        <v>6498975.2018218497</v>
      </c>
      <c r="FI3448">
        <v>6498975.2018218497</v>
      </c>
      <c r="FJ3448">
        <v>6391225.2743001077</v>
      </c>
      <c r="FK3448">
        <v>5421321.1184706958</v>
      </c>
      <c r="FL3448">
        <v>5946195.763658545</v>
      </c>
      <c r="FM3448">
        <v>6427713.3711499702</v>
      </c>
      <c r="FN3448">
        <v>6440127.3208658434</v>
      </c>
      <c r="FO3448">
        <v>6386459.9071238525</v>
      </c>
      <c r="FP3448">
        <v>6386459.9071238525</v>
      </c>
      <c r="FQ3448">
        <v>5904510.199641848</v>
      </c>
      <c r="FR3448">
        <v>6463118.7402789267</v>
      </c>
      <c r="FS3448">
        <v>6463118.7402789267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  <c r="GD3448">
        <f>AVERAGE(SAFADModel_final_000030[[#This Row],[AF306:Daylighting Reference Point 1 Illuminance '[lux'](Hourly)]:[AF102:Daylighting Reference Point 1 Illuminance '[lux'](Hourly)]])</f>
        <v>1835.5500032374573</v>
      </c>
      <c r="GE3448">
        <f>AVERAGE(SAFADModel_final_000030[[#This Row],[IPD:Daylighting Reference Point 1 Illuminance '[lux'](Hourly)]:[AF211:Daylighting Reference Point 1 Illuminance '[lux'](Hourly)]])</f>
        <v>1840.6262107032474</v>
      </c>
    </row>
    <row r="3449" spans="1:187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1107.0612507046774</v>
      </c>
      <c r="BT3449">
        <v>598.74926489003144</v>
      </c>
      <c r="BU3449">
        <v>1156.7396458998887</v>
      </c>
      <c r="BV3449">
        <v>1118.4916482947608</v>
      </c>
      <c r="BW3449">
        <v>1128.2033608106076</v>
      </c>
      <c r="BX3449">
        <v>1545.0169542360447</v>
      </c>
      <c r="BY3449">
        <v>2268.7406800252243</v>
      </c>
      <c r="BZ3449">
        <v>1229.0007544389009</v>
      </c>
      <c r="CA3449">
        <v>4941.9300393290459</v>
      </c>
      <c r="CB3449">
        <v>1675.9489542754563</v>
      </c>
      <c r="CC3449">
        <v>2268.5499020753746</v>
      </c>
      <c r="CD3449">
        <v>2710.6784288590029</v>
      </c>
      <c r="CE3449">
        <v>1457.3723570690861</v>
      </c>
      <c r="CF3449">
        <v>1154.7700800650935</v>
      </c>
      <c r="CG3449">
        <v>1176.1366048220898</v>
      </c>
      <c r="CH3449">
        <v>1095.7678499788515</v>
      </c>
      <c r="CI3449">
        <v>1098.5979318650873</v>
      </c>
      <c r="CJ3449">
        <v>1099.0771565868415</v>
      </c>
      <c r="CK3449">
        <v>6120674.334835602</v>
      </c>
      <c r="CL3449">
        <v>312983.59257539449</v>
      </c>
      <c r="CM3449">
        <v>6381331.7680867668</v>
      </c>
      <c r="CN3449">
        <v>6381331.7680867668</v>
      </c>
      <c r="CO3449">
        <v>0</v>
      </c>
      <c r="CP3449">
        <v>0</v>
      </c>
      <c r="CQ3449">
        <v>0</v>
      </c>
      <c r="CR3449">
        <v>0</v>
      </c>
      <c r="CS3449">
        <v>6256061.5109774005</v>
      </c>
      <c r="CT3449">
        <v>5796988.3361719986</v>
      </c>
      <c r="CU3449">
        <v>0</v>
      </c>
      <c r="CV3449">
        <v>0</v>
      </c>
      <c r="CW3449">
        <v>6330051.7856193855</v>
      </c>
      <c r="CX3449">
        <v>3953933.6980481343</v>
      </c>
      <c r="CY3449">
        <v>0</v>
      </c>
      <c r="CZ3449">
        <v>0</v>
      </c>
      <c r="DA3449">
        <v>3173409.4678938878</v>
      </c>
      <c r="DB3449">
        <v>2624029.4084520708</v>
      </c>
      <c r="DC3449">
        <v>6359155.4212919902</v>
      </c>
      <c r="DD3449">
        <v>4035127.6720273504</v>
      </c>
      <c r="DE3449">
        <v>6370619.8122605868</v>
      </c>
      <c r="DF3449">
        <v>5222432.8100539409</v>
      </c>
      <c r="DG3449">
        <v>6500339.2497708648</v>
      </c>
      <c r="DH3449">
        <v>6500339.2497708648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6500339.2497708648</v>
      </c>
      <c r="DP3449">
        <v>6500339.2497708648</v>
      </c>
      <c r="DQ3449">
        <v>0</v>
      </c>
      <c r="DR3449">
        <v>0</v>
      </c>
      <c r="DS3449">
        <v>6500339.2497708648</v>
      </c>
      <c r="DT3449">
        <v>6500339.2497708648</v>
      </c>
      <c r="DU3449">
        <v>0</v>
      </c>
      <c r="DV3449">
        <v>0</v>
      </c>
      <c r="DW3449">
        <v>3250855.0131670707</v>
      </c>
      <c r="DX3449">
        <v>3250855.0131670707</v>
      </c>
      <c r="DY3449">
        <v>6500339.2497708648</v>
      </c>
      <c r="DZ3449">
        <v>6500339.2497708648</v>
      </c>
      <c r="EA3449">
        <v>3250855.0131670707</v>
      </c>
      <c r="EB3449">
        <v>3250855.0131670707</v>
      </c>
      <c r="EC3449">
        <v>6500339.2497708648</v>
      </c>
      <c r="ED3449">
        <v>6500339.2497708648</v>
      </c>
      <c r="EE3449">
        <v>3250855.0131670707</v>
      </c>
      <c r="EF3449">
        <v>3250855.0131670707</v>
      </c>
      <c r="EG3449">
        <v>3250855.0131670707</v>
      </c>
      <c r="EH3449">
        <v>3250855.0131670707</v>
      </c>
      <c r="EI3449">
        <v>6451022.6089009568</v>
      </c>
      <c r="EJ3449">
        <v>5141311.2812224543</v>
      </c>
      <c r="EK3449">
        <v>6435493.8951316252</v>
      </c>
      <c r="EL3449">
        <v>6387448.9733913103</v>
      </c>
      <c r="EM3449">
        <v>6433291.0228719497</v>
      </c>
      <c r="EN3449">
        <v>5291539.3910558214</v>
      </c>
      <c r="EO3449">
        <v>0</v>
      </c>
      <c r="EP3449">
        <v>0</v>
      </c>
      <c r="EQ3449">
        <v>2419658.1281056264</v>
      </c>
      <c r="ER3449">
        <v>4221723.2186837364</v>
      </c>
      <c r="ES3449">
        <v>6480708.4285113914</v>
      </c>
      <c r="ET3449">
        <v>6500339.2497708648</v>
      </c>
      <c r="EU3449">
        <v>6500339.2497708648</v>
      </c>
      <c r="EV3449">
        <v>6500339.2497708648</v>
      </c>
      <c r="EW3449">
        <v>6430708.6528073642</v>
      </c>
      <c r="EX3449">
        <v>6424823.7394210715</v>
      </c>
      <c r="EY3449">
        <v>342820.43271591817</v>
      </c>
      <c r="EZ3449">
        <v>306482.53747094795</v>
      </c>
      <c r="FA3449">
        <v>6500339.2497708648</v>
      </c>
      <c r="FB3449">
        <v>6500339.2497708648</v>
      </c>
      <c r="FC3449">
        <v>6500339.2497708648</v>
      </c>
      <c r="FD3449">
        <v>6500339.2497708648</v>
      </c>
      <c r="FE3449">
        <v>6500339.2497708648</v>
      </c>
      <c r="FF3449">
        <v>6500339.2497708648</v>
      </c>
      <c r="FG3449">
        <v>6500339.2497708648</v>
      </c>
      <c r="FH3449">
        <v>6500339.2497708648</v>
      </c>
      <c r="FI3449">
        <v>6500339.2497708648</v>
      </c>
      <c r="FJ3449">
        <v>6394790.6865775175</v>
      </c>
      <c r="FK3449">
        <v>5165833.2423590608</v>
      </c>
      <c r="FL3449">
        <v>5943253.149418517</v>
      </c>
      <c r="FM3449">
        <v>6424620.8895499771</v>
      </c>
      <c r="FN3449">
        <v>6437308.643076716</v>
      </c>
      <c r="FO3449">
        <v>6386255.1377152894</v>
      </c>
      <c r="FP3449">
        <v>6386255.1377152894</v>
      </c>
      <c r="FQ3449">
        <v>5708128.1754562333</v>
      </c>
      <c r="FR3449">
        <v>6465066.2228780165</v>
      </c>
      <c r="FS3449">
        <v>6465066.2228780165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  <c r="GD3449">
        <f>AVERAGE(SAFADModel_final_000030[[#This Row],[AF306:Daylighting Reference Point 1 Illuminance '[lux'](Hourly)]:[AF102:Daylighting Reference Point 1 Illuminance '[lux'](Hourly)]])</f>
        <v>1677.1037331810201</v>
      </c>
      <c r="GE3449">
        <f>AVERAGE(SAFADModel_final_000030[[#This Row],[IPD:Daylighting Reference Point 1 Illuminance '[lux'](Hourly)]:[AF211:Daylighting Reference Point 1 Illuminance '[lux'](Hourly)]])</f>
        <v>1526.3221406218759</v>
      </c>
    </row>
    <row r="3450" spans="1:187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4909896842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717565650382</v>
      </c>
      <c r="BI3450">
        <v>9478.6505356678426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634.37412171110873</v>
      </c>
      <c r="BT3450">
        <v>344.7711657640989</v>
      </c>
      <c r="BU3450">
        <v>665.54741549748906</v>
      </c>
      <c r="BV3450">
        <v>640.62637213975734</v>
      </c>
      <c r="BW3450">
        <v>646.10635503486458</v>
      </c>
      <c r="BX3450">
        <v>887.49607073945765</v>
      </c>
      <c r="BY3450">
        <v>1908.2533590139374</v>
      </c>
      <c r="BZ3450">
        <v>702.09005873447688</v>
      </c>
      <c r="CA3450">
        <v>3111.1304813690581</v>
      </c>
      <c r="CB3450">
        <v>1574.9815944732727</v>
      </c>
      <c r="CC3450">
        <v>1914.8201177868025</v>
      </c>
      <c r="CD3450">
        <v>1514.5225443388836</v>
      </c>
      <c r="CE3450">
        <v>857.759564751791</v>
      </c>
      <c r="CF3450">
        <v>665.56018877446968</v>
      </c>
      <c r="CG3450">
        <v>677.75162922592654</v>
      </c>
      <c r="CH3450">
        <v>629.85955170658519</v>
      </c>
      <c r="CI3450">
        <v>634.39396072873421</v>
      </c>
      <c r="CJ3450">
        <v>634.75329215470674</v>
      </c>
      <c r="CK3450">
        <v>5982003.2020106297</v>
      </c>
      <c r="CL3450">
        <v>313052.04004783393</v>
      </c>
      <c r="CM3450">
        <v>6400553.4990050653</v>
      </c>
      <c r="CN3450">
        <v>6400553.4990050653</v>
      </c>
      <c r="CO3450">
        <v>0</v>
      </c>
      <c r="CP3450">
        <v>0</v>
      </c>
      <c r="CQ3450">
        <v>0</v>
      </c>
      <c r="CR3450">
        <v>0</v>
      </c>
      <c r="CS3450">
        <v>6236905.6336421194</v>
      </c>
      <c r="CT3450">
        <v>5851475.5069903778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6354174.0743040824</v>
      </c>
      <c r="DD3450">
        <v>5087345.9747877596</v>
      </c>
      <c r="DE3450">
        <v>6337903.9193463018</v>
      </c>
      <c r="DF3450">
        <v>4986238.4539092807</v>
      </c>
      <c r="DG3450">
        <v>3245243.7167310519</v>
      </c>
      <c r="DH3450">
        <v>3245243.716731051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6485454.6999320704</v>
      </c>
      <c r="DP3450">
        <v>6485454.6999320704</v>
      </c>
      <c r="DQ3450">
        <v>0</v>
      </c>
      <c r="DR3450">
        <v>0</v>
      </c>
      <c r="DS3450">
        <v>3245408.0570517974</v>
      </c>
      <c r="DT3450">
        <v>3245408.0570517974</v>
      </c>
      <c r="DU3450">
        <v>0</v>
      </c>
      <c r="DV3450">
        <v>0</v>
      </c>
      <c r="DW3450">
        <v>0</v>
      </c>
      <c r="DX3450">
        <v>0</v>
      </c>
      <c r="DY3450">
        <v>6485454.6999320704</v>
      </c>
      <c r="DZ3450">
        <v>6485454.6999320704</v>
      </c>
      <c r="EA3450">
        <v>0</v>
      </c>
      <c r="EB3450">
        <v>0</v>
      </c>
      <c r="EC3450">
        <v>6485454.6999320704</v>
      </c>
      <c r="ED3450">
        <v>6485454.6999320704</v>
      </c>
      <c r="EE3450">
        <v>0</v>
      </c>
      <c r="EF3450">
        <v>0</v>
      </c>
      <c r="EG3450">
        <v>0</v>
      </c>
      <c r="EH3450">
        <v>0</v>
      </c>
      <c r="EI3450">
        <v>6417919.5672341827</v>
      </c>
      <c r="EJ3450">
        <v>3064286.5924007641</v>
      </c>
      <c r="EK3450">
        <v>6429130.9713534173</v>
      </c>
      <c r="EL3450">
        <v>4383750.6165891225</v>
      </c>
      <c r="EM3450">
        <v>6431962.5635258295</v>
      </c>
      <c r="EN3450">
        <v>4094481.9183590654</v>
      </c>
      <c r="EO3450">
        <v>0</v>
      </c>
      <c r="EP3450">
        <v>0</v>
      </c>
      <c r="EQ3450">
        <v>2328214.7064695666</v>
      </c>
      <c r="ER3450">
        <v>4015109.2765735495</v>
      </c>
      <c r="ES3450">
        <v>6452538.9820993487</v>
      </c>
      <c r="ET3450">
        <v>6485454.6999320704</v>
      </c>
      <c r="EU3450">
        <v>6485454.6999320704</v>
      </c>
      <c r="EV3450">
        <v>6485454.6999320704</v>
      </c>
      <c r="EW3450">
        <v>6413002.0358832711</v>
      </c>
      <c r="EX3450">
        <v>6207924.6310398057</v>
      </c>
      <c r="EY3450">
        <v>305638.69756268815</v>
      </c>
      <c r="EZ3450">
        <v>305638.69756268722</v>
      </c>
      <c r="FA3450">
        <v>6485454.6999320704</v>
      </c>
      <c r="FB3450">
        <v>6485454.6999320704</v>
      </c>
      <c r="FC3450">
        <v>6485454.6999320704</v>
      </c>
      <c r="FD3450">
        <v>6485454.6999320704</v>
      </c>
      <c r="FE3450">
        <v>6481445.2267712345</v>
      </c>
      <c r="FF3450">
        <v>6481445.2267712345</v>
      </c>
      <c r="FG3450">
        <v>6485454.6999320704</v>
      </c>
      <c r="FH3450">
        <v>6485454.6999320704</v>
      </c>
      <c r="FI3450">
        <v>6485454.6999320704</v>
      </c>
      <c r="FJ3450">
        <v>6385670.4835356055</v>
      </c>
      <c r="FK3450">
        <v>4636130.8708899217</v>
      </c>
      <c r="FL3450">
        <v>5845434.1866294201</v>
      </c>
      <c r="FM3450">
        <v>6397366.5083595961</v>
      </c>
      <c r="FN3450">
        <v>6410355.3415338472</v>
      </c>
      <c r="FO3450">
        <v>6373413.1385590024</v>
      </c>
      <c r="FP3450">
        <v>6373413.1385590024</v>
      </c>
      <c r="FQ3450">
        <v>5080608.9607148618</v>
      </c>
      <c r="FR3450">
        <v>6440514.7402496869</v>
      </c>
      <c r="FS3450">
        <v>6440514.7402496869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  <c r="GD3450">
        <f>AVERAGE(SAFADModel_final_000030[[#This Row],[AF306:Daylighting Reference Point 1 Illuminance '[lux'](Hourly)]:[AF102:Daylighting Reference Point 1 Illuminance '[lux'](Hourly)]])</f>
        <v>1060.0439333338054</v>
      </c>
      <c r="GE3450">
        <f>AVERAGE(SAFADModel_final_000030[[#This Row],[IPD:Daylighting Reference Point 1 Illuminance '[lux'](Hourly)]:[AF211:Daylighting Reference Point 1 Illuminance '[lux'](Hourly)]])</f>
        <v>1011.600271549019</v>
      </c>
    </row>
    <row r="3451" spans="1:187" x14ac:dyDescent="0.25">
      <c r="A3451" s="1" t="s">
        <v>3628</v>
      </c>
      <c r="B3451">
        <v>592536.49694532342</v>
      </c>
      <c r="C3451">
        <v>367361.32915269525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7625742033</v>
      </c>
      <c r="L3451">
        <v>688940.82180253253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108.15915713452669</v>
      </c>
      <c r="BT3451">
        <v>58.767473714259552</v>
      </c>
      <c r="BU3451">
        <v>113.14376788926644</v>
      </c>
      <c r="BV3451">
        <v>108.57072863911661</v>
      </c>
      <c r="BW3451">
        <v>109.49521115580467</v>
      </c>
      <c r="BX3451">
        <v>151.21350549935369</v>
      </c>
      <c r="BY3451">
        <v>319.20608420328813</v>
      </c>
      <c r="BZ3451">
        <v>118.99659404235888</v>
      </c>
      <c r="CA3451">
        <v>407.98896627230607</v>
      </c>
      <c r="CB3451">
        <v>262.99575953012715</v>
      </c>
      <c r="CC3451">
        <v>321.0746076606261</v>
      </c>
      <c r="CD3451">
        <v>250.11241250873744</v>
      </c>
      <c r="CE3451">
        <v>146.14130717689375</v>
      </c>
      <c r="CF3451">
        <v>112.44426984073995</v>
      </c>
      <c r="CG3451">
        <v>114.5128705557071</v>
      </c>
      <c r="CH3451">
        <v>106.22952571871711</v>
      </c>
      <c r="CI3451">
        <v>107.29009556828646</v>
      </c>
      <c r="CJ3451">
        <v>107.36307413245105</v>
      </c>
      <c r="CK3451">
        <v>6055634.3406764073</v>
      </c>
      <c r="CL3451">
        <v>1858109.4470204315</v>
      </c>
      <c r="CM3451">
        <v>6349110.330732381</v>
      </c>
      <c r="CN3451">
        <v>6349110.330732381</v>
      </c>
      <c r="CO3451">
        <v>0</v>
      </c>
      <c r="CP3451">
        <v>0</v>
      </c>
      <c r="CQ3451">
        <v>0</v>
      </c>
      <c r="CR3451">
        <v>0</v>
      </c>
      <c r="CS3451">
        <v>6204016.5656882795</v>
      </c>
      <c r="CT3451">
        <v>5797165.9184964243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3174893.2020731894</v>
      </c>
      <c r="DD3451">
        <v>3174893.2020731894</v>
      </c>
      <c r="DE3451">
        <v>6298026.4211208848</v>
      </c>
      <c r="DF3451">
        <v>6219083.495954426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3230463.3650233066</v>
      </c>
      <c r="DP3451">
        <v>3230463.3650233066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6449565.2359521408</v>
      </c>
      <c r="DZ3451">
        <v>6449565.2359521408</v>
      </c>
      <c r="EA3451">
        <v>0</v>
      </c>
      <c r="EB3451">
        <v>0</v>
      </c>
      <c r="EC3451">
        <v>3230463.3650233066</v>
      </c>
      <c r="ED3451">
        <v>3230463.3650233066</v>
      </c>
      <c r="EE3451">
        <v>0</v>
      </c>
      <c r="EF3451">
        <v>0</v>
      </c>
      <c r="EG3451">
        <v>0</v>
      </c>
      <c r="EH3451">
        <v>0</v>
      </c>
      <c r="EI3451">
        <v>3196452.3470818065</v>
      </c>
      <c r="EJ3451">
        <v>1460549.9451997229</v>
      </c>
      <c r="EK3451">
        <v>3208697.8860446336</v>
      </c>
      <c r="EL3451">
        <v>938865.90502308588</v>
      </c>
      <c r="EM3451">
        <v>3195199.0305986688</v>
      </c>
      <c r="EN3451">
        <v>3064241.3661176772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  <c r="GD3451">
        <f>AVERAGE(SAFADModel_final_000030[[#This Row],[AF306:Daylighting Reference Point 1 Illuminance '[lux'](Hourly)]:[AF102:Daylighting Reference Point 1 Illuminance '[lux'](Hourly)]])</f>
        <v>166.17127650558675</v>
      </c>
      <c r="GE3451">
        <f>AVERAGE(SAFADModel_final_000030[[#This Row],[IPD:Daylighting Reference Point 1 Illuminance '[lux'](Hourly)]:[AF211:Daylighting Reference Point 1 Illuminance '[lux'](Hourly)]])</f>
        <v>169.795991410254</v>
      </c>
    </row>
    <row r="3452" spans="1:187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3186412.0768998004</v>
      </c>
      <c r="CL3452">
        <v>1532449.6552479176</v>
      </c>
      <c r="CM3452">
        <v>3152043.185190815</v>
      </c>
      <c r="CN3452">
        <v>3152043.185190815</v>
      </c>
      <c r="CO3452">
        <v>0</v>
      </c>
      <c r="CP3452">
        <v>0</v>
      </c>
      <c r="CQ3452">
        <v>0</v>
      </c>
      <c r="CR3452">
        <v>0</v>
      </c>
      <c r="CS3452">
        <v>6166965.2687622048</v>
      </c>
      <c r="CT3452">
        <v>5518466.8197277645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3135630.952654589</v>
      </c>
      <c r="DF3452">
        <v>2952726.9849010948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3208993.6702641584</v>
      </c>
      <c r="DZ3452">
        <v>3208993.6702641584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3739.0415367018</v>
      </c>
      <c r="FW3452">
        <v>6408668.5904797688</v>
      </c>
      <c r="GD3452">
        <f>AVERAGE(SAFADModel_final_000030[[#This Row],[AF306:Daylighting Reference Point 1 Illuminance '[lux'](Hourly)]:[AF102:Daylighting Reference Point 1 Illuminance '[lux'](Hourly)]])</f>
        <v>0</v>
      </c>
      <c r="GE3452">
        <f>AVERAGE(SAFADModel_final_000030[[#This Row],[IPD:Daylighting Reference Point 1 Illuminance '[lux'](Hourly)]:[AF211:Daylighting Reference Point 1 Illuminance '[lux'](Hourly)]])</f>
        <v>0</v>
      </c>
    </row>
    <row r="3453" spans="1:187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6132341.4241090175</v>
      </c>
      <c r="CT3453">
        <v>5263288.2214793414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865.442781562</v>
      </c>
      <c r="FW3453">
        <v>6106581.9844632316</v>
      </c>
      <c r="GD3453">
        <f>AVERAGE(SAFADModel_final_000030[[#This Row],[AF306:Daylighting Reference Point 1 Illuminance '[lux'](Hourly)]:[AF102:Daylighting Reference Point 1 Illuminance '[lux'](Hourly)]])</f>
        <v>0</v>
      </c>
      <c r="GE3453">
        <f>AVERAGE(SAFADModel_final_000030[[#This Row],[IPD:Daylighting Reference Point 1 Illuminance '[lux'](Hourly)]:[AF211:Daylighting Reference Point 1 Illuminance '[lux'](Hourly)]])</f>
        <v>0</v>
      </c>
    </row>
    <row r="3454" spans="1:187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3062249.6917347433</v>
      </c>
      <c r="CT3454">
        <v>2606831.7676434065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66.8550388385</v>
      </c>
      <c r="FW3454">
        <v>5959099.7493899092</v>
      </c>
      <c r="GD3454">
        <f>AVERAGE(SAFADModel_final_000030[[#This Row],[AF306:Daylighting Reference Point 1 Illuminance '[lux'](Hourly)]:[AF102:Daylighting Reference Point 1 Illuminance '[lux'](Hourly)]])</f>
        <v>0</v>
      </c>
      <c r="GE3454">
        <f>AVERAGE(SAFADModel_final_000030[[#This Row],[IPD:Daylighting Reference Point 1 Illuminance '[lux'](Hourly)]:[AF211:Daylighting Reference Point 1 Illuminance '[lux'](Hourly)]])</f>
        <v>0</v>
      </c>
    </row>
    <row r="3455" spans="1:187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94.518226509</v>
      </c>
      <c r="FW3455">
        <v>5926570.7894677725</v>
      </c>
      <c r="GD3455">
        <f>AVERAGE(SAFADModel_final_000030[[#This Row],[AF306:Daylighting Reference Point 1 Illuminance '[lux'](Hourly)]:[AF102:Daylighting Reference Point 1 Illuminance '[lux'](Hourly)]])</f>
        <v>0</v>
      </c>
      <c r="GE3455">
        <f>AVERAGE(SAFADModel_final_000030[[#This Row],[IPD:Daylighting Reference Point 1 Illuminance '[lux'](Hourly)]:[AF211:Daylighting Reference Point 1 Illuminance '[lux'](Hourly)]])</f>
        <v>0</v>
      </c>
    </row>
    <row r="3456" spans="1:187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502.5643608822</v>
      </c>
      <c r="FW3456">
        <v>5893302.0588782355</v>
      </c>
      <c r="GD3456">
        <f>AVERAGE(SAFADModel_final_000030[[#This Row],[AF306:Daylighting Reference Point 1 Illuminance '[lux'](Hourly)]:[AF102:Daylighting Reference Point 1 Illuminance '[lux'](Hourly)]])</f>
        <v>0</v>
      </c>
      <c r="GE3456">
        <f>AVERAGE(SAFADModel_final_000030[[#This Row],[IPD:Daylighting Reference Point 1 Illuminance '[lux'](Hourly)]:[AF211:Daylighting Reference Point 1 Illuminance '[lux'](Hourly)]])</f>
        <v>0</v>
      </c>
    </row>
    <row r="3457" spans="1:187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228.4384000413</v>
      </c>
      <c r="FW3457">
        <v>5741368.1568689346</v>
      </c>
      <c r="GD3457">
        <f>AVERAGE(SAFADModel_final_000030[[#This Row],[AF306:Daylighting Reference Point 1 Illuminance '[lux'](Hourly)]:[AF102:Daylighting Reference Point 1 Illuminance '[lux'](Hourly)]])</f>
        <v>0</v>
      </c>
      <c r="GE3457">
        <f>AVERAGE(SAFADModel_final_000030[[#This Row],[IPD:Daylighting Reference Point 1 Illuminance '[lux'](Hourly)]:[AF211:Daylighting Reference Point 1 Illuminance '[lux'](Hourly)]])</f>
        <v>0</v>
      </c>
    </row>
    <row r="3458" spans="1:187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432.8306294065</v>
      </c>
      <c r="FW3458">
        <v>5528209.0876713628</v>
      </c>
      <c r="GD3458">
        <f>AVERAGE(SAFADModel_final_000030[[#This Row],[AF306:Daylighting Reference Point 1 Illuminance '[lux'](Hourly)]:[AF102:Daylighting Reference Point 1 Illuminance '[lux'](Hourly)]])</f>
        <v>0</v>
      </c>
      <c r="GE3458">
        <f>AVERAGE(SAFADModel_final_000030[[#This Row],[IPD:Daylighting Reference Point 1 Illuminance '[lux'](Hourly)]:[AF211:Daylighting Reference Point 1 Illuminance '[lux'](Hourly)]])</f>
        <v>0</v>
      </c>
    </row>
    <row r="3459" spans="1:187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814.9307069499</v>
      </c>
      <c r="FW3459">
        <v>5268924.5382251171</v>
      </c>
      <c r="GD3459">
        <f>AVERAGE(SAFADModel_final_000030[[#This Row],[AF306:Daylighting Reference Point 1 Illuminance '[lux'](Hourly)]:[AF102:Daylighting Reference Point 1 Illuminance '[lux'](Hourly)]])</f>
        <v>0</v>
      </c>
      <c r="GE3459">
        <f>AVERAGE(SAFADModel_final_000030[[#This Row],[IPD:Daylighting Reference Point 1 Illuminance '[lux'](Hourly)]:[AF211:Daylighting Reference Point 1 Illuminance '[lux'](Hourly)]])</f>
        <v>0</v>
      </c>
    </row>
    <row r="3460" spans="1:187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702.7049060762</v>
      </c>
      <c r="FW3460">
        <v>4943124.1670478154</v>
      </c>
      <c r="GD3460">
        <f>AVERAGE(SAFADModel_final_000030[[#This Row],[AF306:Daylighting Reference Point 1 Illuminance '[lux'](Hourly)]:[AF102:Daylighting Reference Point 1 Illuminance '[lux'](Hourly)]])</f>
        <v>0</v>
      </c>
      <c r="GE3460">
        <f>AVERAGE(SAFADModel_final_000030[[#This Row],[IPD:Daylighting Reference Point 1 Illuminance '[lux'](Hourly)]:[AF211:Daylighting Reference Point 1 Illuminance '[lux'](Hourly)]])</f>
        <v>0</v>
      </c>
    </row>
    <row r="3461" spans="1:187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830.9209743598</v>
      </c>
      <c r="FV3461">
        <v>4348767.6681312574</v>
      </c>
      <c r="FW3461">
        <v>4602868.6876063365</v>
      </c>
      <c r="GD3461">
        <f>AVERAGE(SAFADModel_final_000030[[#This Row],[AF306:Daylighting Reference Point 1 Illuminance '[lux'](Hourly)]:[AF102:Daylighting Reference Point 1 Illuminance '[lux'](Hourly)]])</f>
        <v>0</v>
      </c>
      <c r="GE3461">
        <f>AVERAGE(SAFADModel_final_000030[[#This Row],[IPD:Daylighting Reference Point 1 Illuminance '[lux'](Hourly)]:[AF211:Daylighting Reference Point 1 Illuminance '[lux'](Hourly)]])</f>
        <v>0</v>
      </c>
    </row>
    <row r="3462" spans="1:187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929.8239178956</v>
      </c>
      <c r="FV3462">
        <v>3968804.9013376641</v>
      </c>
      <c r="FW3462">
        <v>4252746.8051045639</v>
      </c>
      <c r="GD3462">
        <f>AVERAGE(SAFADModel_final_000030[[#This Row],[AF306:Daylighting Reference Point 1 Illuminance '[lux'](Hourly)]:[AF102:Daylighting Reference Point 1 Illuminance '[lux'](Hourly)]])</f>
        <v>0</v>
      </c>
      <c r="GE3462">
        <f>AVERAGE(SAFADModel_final_000030[[#This Row],[IPD:Daylighting Reference Point 1 Illuminance '[lux'](Hourly)]:[AF211:Daylighting Reference Point 1 Illuminance '[lux'](Hourly)]])</f>
        <v>0</v>
      </c>
    </row>
    <row r="3463" spans="1:187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353.16277271848566</v>
      </c>
      <c r="BT3463">
        <v>120.17285129374982</v>
      </c>
      <c r="BU3463">
        <v>288.33356224879691</v>
      </c>
      <c r="BV3463">
        <v>228.19559802760818</v>
      </c>
      <c r="BW3463">
        <v>230.53672967860086</v>
      </c>
      <c r="BX3463">
        <v>273.41525015455562</v>
      </c>
      <c r="BY3463">
        <v>381.72679996723383</v>
      </c>
      <c r="BZ3463">
        <v>240.77848910186341</v>
      </c>
      <c r="CA3463">
        <v>350.40824714660295</v>
      </c>
      <c r="CB3463">
        <v>165.0003969541655</v>
      </c>
      <c r="CC3463">
        <v>220.12015065473838</v>
      </c>
      <c r="CD3463">
        <v>189.91415278220998</v>
      </c>
      <c r="CE3463">
        <v>277.16770037391035</v>
      </c>
      <c r="CF3463">
        <v>119.95617724617823</v>
      </c>
      <c r="CG3463">
        <v>122.28940000268915</v>
      </c>
      <c r="CH3463">
        <v>107.46314298987738</v>
      </c>
      <c r="CI3463">
        <v>114.44351666194241</v>
      </c>
      <c r="CJ3463">
        <v>116.50084305010375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646.8144964539</v>
      </c>
      <c r="FV3463">
        <v>4202749.2596872244</v>
      </c>
      <c r="FW3463">
        <v>4447714.8366135899</v>
      </c>
      <c r="GD3463">
        <f>AVERAGE(SAFADModel_final_000030[[#This Row],[AF306:Daylighting Reference Point 1 Illuminance '[lux'](Hourly)]:[AF102:Daylighting Reference Point 1 Illuminance '[lux'](Hourly)]])</f>
        <v>274.08114448194414</v>
      </c>
      <c r="GE3463">
        <f>AVERAGE(SAFADModel_final_000030[[#This Row],[IPD:Daylighting Reference Point 1 Illuminance '[lux'](Hourly)]:[AF211:Daylighting Reference Point 1 Illuminance '[lux'](Hourly)]])</f>
        <v>159.20616452397942</v>
      </c>
    </row>
    <row r="3464" spans="1:187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863.3879625238606</v>
      </c>
      <c r="BT3464">
        <v>571.27782789487571</v>
      </c>
      <c r="BU3464">
        <v>1345.7014345547973</v>
      </c>
      <c r="BV3464">
        <v>1108.6871986860754</v>
      </c>
      <c r="BW3464">
        <v>1119.115079648632</v>
      </c>
      <c r="BX3464">
        <v>1225.8398213389894</v>
      </c>
      <c r="BY3464">
        <v>1712.7190200127361</v>
      </c>
      <c r="BZ3464">
        <v>1130.4371657605877</v>
      </c>
      <c r="CA3464">
        <v>1602.3064947497185</v>
      </c>
      <c r="CB3464">
        <v>693.98228540377261</v>
      </c>
      <c r="CC3464">
        <v>964.78136741746675</v>
      </c>
      <c r="CD3464">
        <v>811.53448635827078</v>
      </c>
      <c r="CE3464">
        <v>1272.8391397861062</v>
      </c>
      <c r="CF3464">
        <v>519.05603014190683</v>
      </c>
      <c r="CG3464">
        <v>529.13174718550749</v>
      </c>
      <c r="CH3464">
        <v>462.43389713151578</v>
      </c>
      <c r="CI3464">
        <v>493.89109765779244</v>
      </c>
      <c r="CJ3464">
        <v>504.73644191328123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96.2222356508</v>
      </c>
      <c r="FW3464">
        <v>5042423.0306405332</v>
      </c>
      <c r="GD3464">
        <f>AVERAGE(SAFADModel_final_000030[[#This Row],[AF306:Daylighting Reference Point 1 Illuminance '[lux'](Hourly)]:[AF102:Daylighting Reference Point 1 Illuminance '[lux'](Hourly)]])</f>
        <v>1297.7191116855856</v>
      </c>
      <c r="GE3464">
        <f>AVERAGE(SAFADModel_final_000030[[#This Row],[IPD:Daylighting Reference Point 1 Illuminance '[lux'](Hourly)]:[AF211:Daylighting Reference Point 1 Illuminance '[lux'](Hourly)]])</f>
        <v>694.70961033284652</v>
      </c>
    </row>
    <row r="3465" spans="1:187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2215.8816271323226</v>
      </c>
      <c r="BT3465">
        <v>1027.6302642948324</v>
      </c>
      <c r="BU3465">
        <v>2452.4691761752574</v>
      </c>
      <c r="BV3465">
        <v>2046.3267624212783</v>
      </c>
      <c r="BW3465">
        <v>2065.2283957803788</v>
      </c>
      <c r="BX3465">
        <v>2228.8548907430691</v>
      </c>
      <c r="BY3465">
        <v>3168.6360386484862</v>
      </c>
      <c r="BZ3465">
        <v>2041.3885239394087</v>
      </c>
      <c r="CA3465">
        <v>2941.4464239575755</v>
      </c>
      <c r="CB3465">
        <v>1283.4036534367572</v>
      </c>
      <c r="CC3465">
        <v>1714.7285646689359</v>
      </c>
      <c r="CD3465">
        <v>1506.1335002882568</v>
      </c>
      <c r="CE3465">
        <v>2489.4082012368503</v>
      </c>
      <c r="CF3465">
        <v>967.2244463138959</v>
      </c>
      <c r="CG3465">
        <v>986.19863376253625</v>
      </c>
      <c r="CH3465">
        <v>858.82483051516056</v>
      </c>
      <c r="CI3465">
        <v>918.03268920864957</v>
      </c>
      <c r="CJ3465">
        <v>924.86929425827645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94.1361517031</v>
      </c>
      <c r="FW3465">
        <v>5746490.4406180093</v>
      </c>
      <c r="GD3465">
        <f>AVERAGE(SAFADModel_final_000030[[#This Row],[AF306:Daylighting Reference Point 1 Illuminance '[lux'](Hourly)]:[AF102:Daylighting Reference Point 1 Illuminance '[lux'](Hourly)]])</f>
        <v>2243.0957892325118</v>
      </c>
      <c r="GE3465">
        <f>AVERAGE(SAFADModel_final_000030[[#This Row],[IPD:Daylighting Reference Point 1 Illuminance '[lux'](Hourly)]:[AF211:Daylighting Reference Point 1 Illuminance '[lux'](Hourly)]])</f>
        <v>1294.3137570765912</v>
      </c>
    </row>
    <row r="3466" spans="1:187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2558.1200613876517</v>
      </c>
      <c r="BT3466">
        <v>1246.1881264184433</v>
      </c>
      <c r="BU3466">
        <v>2899.5976895465951</v>
      </c>
      <c r="BV3466">
        <v>2481.6063348916077</v>
      </c>
      <c r="BW3466">
        <v>2503.4553290765093</v>
      </c>
      <c r="BX3466">
        <v>2650.5095175330985</v>
      </c>
      <c r="BY3466">
        <v>3824.0825503745345</v>
      </c>
      <c r="BZ3466">
        <v>2470.4748507267955</v>
      </c>
      <c r="CA3466">
        <v>3571.5748935339325</v>
      </c>
      <c r="CB3466">
        <v>1598.0882207866478</v>
      </c>
      <c r="CC3466">
        <v>2136.408934832963</v>
      </c>
      <c r="CD3466">
        <v>1917.6705864872463</v>
      </c>
      <c r="CE3466">
        <v>3073.095398109002</v>
      </c>
      <c r="CF3466">
        <v>1223.6188758661031</v>
      </c>
      <c r="CG3466">
        <v>1247.4353388852921</v>
      </c>
      <c r="CH3466">
        <v>1088.493696663809</v>
      </c>
      <c r="CI3466">
        <v>1157.7881480613592</v>
      </c>
      <c r="CJ3466">
        <v>1162.9949647896767</v>
      </c>
      <c r="CK3466">
        <v>5962795.412339326</v>
      </c>
      <c r="CL3466">
        <v>883251.00303982547</v>
      </c>
      <c r="CM3466">
        <v>6373509.6764208786</v>
      </c>
      <c r="CN3466">
        <v>4539648.6829277864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3217756.7702870946</v>
      </c>
      <c r="DB3466">
        <v>2809142.3373790616</v>
      </c>
      <c r="DC3466">
        <v>3222413.2166149151</v>
      </c>
      <c r="DD3466">
        <v>3222413.2166149151</v>
      </c>
      <c r="DE3466">
        <v>6382716.6841972098</v>
      </c>
      <c r="DF3466">
        <v>5050203.4873554371</v>
      </c>
      <c r="DG3466">
        <v>3222413.2166149151</v>
      </c>
      <c r="DH3466">
        <v>3222413.2166149151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3222413.2166149151</v>
      </c>
      <c r="DR3466">
        <v>3222413.2166149151</v>
      </c>
      <c r="DS3466">
        <v>6436203.6056626383</v>
      </c>
      <c r="DT3466">
        <v>6436203.6056626383</v>
      </c>
      <c r="DU3466">
        <v>6436203.6056626383</v>
      </c>
      <c r="DV3466">
        <v>6436203.6056626383</v>
      </c>
      <c r="DW3466">
        <v>3222413.2166149151</v>
      </c>
      <c r="DX3466">
        <v>3222413.2166149151</v>
      </c>
      <c r="DY3466">
        <v>3222413.2166149151</v>
      </c>
      <c r="DZ3466">
        <v>3222413.2166149151</v>
      </c>
      <c r="EA3466">
        <v>3222413.2166149151</v>
      </c>
      <c r="EB3466">
        <v>3222413.2166149151</v>
      </c>
      <c r="EC3466">
        <v>0</v>
      </c>
      <c r="ED3466">
        <v>0</v>
      </c>
      <c r="EE3466">
        <v>3222413.2166149151</v>
      </c>
      <c r="EF3466">
        <v>3222413.2166149151</v>
      </c>
      <c r="EG3466">
        <v>3222413.2166149151</v>
      </c>
      <c r="EH3466">
        <v>3222413.2166149151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2100061.3718131916</v>
      </c>
      <c r="ER3466">
        <v>3781684.8496772824</v>
      </c>
      <c r="ES3466">
        <v>6434553.9384444915</v>
      </c>
      <c r="ET3466">
        <v>6436203.6056626383</v>
      </c>
      <c r="EU3466">
        <v>6436203.6056626383</v>
      </c>
      <c r="EV3466">
        <v>6436203.6056626383</v>
      </c>
      <c r="EW3466">
        <v>6420204.4009797182</v>
      </c>
      <c r="EX3466">
        <v>5869156.1110926177</v>
      </c>
      <c r="EY3466">
        <v>1113503.5472892015</v>
      </c>
      <c r="EZ3466">
        <v>850267.59460486728</v>
      </c>
      <c r="FA3466">
        <v>6436203.6056626383</v>
      </c>
      <c r="FB3466">
        <v>6436203.6056626383</v>
      </c>
      <c r="FC3466">
        <v>6436203.6056626383</v>
      </c>
      <c r="FD3466">
        <v>6436203.6056626383</v>
      </c>
      <c r="FE3466">
        <v>6436203.6056626383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400581.7870444059</v>
      </c>
      <c r="FK3466">
        <v>6190398.3487368878</v>
      </c>
      <c r="FL3466">
        <v>6129682.1103536598</v>
      </c>
      <c r="FM3466">
        <v>6428168.7593543157</v>
      </c>
      <c r="FN3466">
        <v>6431137.6728192419</v>
      </c>
      <c r="FO3466">
        <v>6406947.48610707</v>
      </c>
      <c r="FP3466">
        <v>6406947.48610707</v>
      </c>
      <c r="FQ3466">
        <v>6022180.3007272221</v>
      </c>
      <c r="FR3466">
        <v>6430418.5714802295</v>
      </c>
      <c r="FS3466">
        <v>6430418.5714802295</v>
      </c>
      <c r="FT3466">
        <v>6436203.6056626383</v>
      </c>
      <c r="FU3466">
        <v>6436203.6056626383</v>
      </c>
      <c r="FV3466">
        <v>6277299.3190099653</v>
      </c>
      <c r="FW3466">
        <v>6300072.2756213024</v>
      </c>
      <c r="GD3466">
        <f>AVERAGE(SAFADModel_final_000030[[#This Row],[AF306:Daylighting Reference Point 1 Illuminance '[lux'](Hourly)]:[AF102:Daylighting Reference Point 1 Illuminance '[lux'](Hourly)]])</f>
        <v>2689.5121503876853</v>
      </c>
      <c r="GE3466">
        <f>AVERAGE(SAFADModel_final_000030[[#This Row],[IPD:Daylighting Reference Point 1 Illuminance '[lux'](Hourly)]:[AF211:Daylighting Reference Point 1 Illuminance '[lux'](Hourly)]])</f>
        <v>1622.8437960535666</v>
      </c>
    </row>
    <row r="3467" spans="1:187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2524.9395871634165</v>
      </c>
      <c r="BT3467">
        <v>1265.7127186549592</v>
      </c>
      <c r="BU3467">
        <v>2869.7202656029881</v>
      </c>
      <c r="BV3467">
        <v>2517.3959719075069</v>
      </c>
      <c r="BW3467">
        <v>2538.8382456724207</v>
      </c>
      <c r="BX3467">
        <v>2687.2636783014282</v>
      </c>
      <c r="BY3467">
        <v>3893.3062376316971</v>
      </c>
      <c r="BZ3467">
        <v>2544.8530723064064</v>
      </c>
      <c r="CA3467">
        <v>3705.6560805156332</v>
      </c>
      <c r="CB3467">
        <v>1742.5017830347304</v>
      </c>
      <c r="CC3467">
        <v>2301.2785986726399</v>
      </c>
      <c r="CD3467">
        <v>2153.8274124294653</v>
      </c>
      <c r="CE3467">
        <v>3074.1254437749835</v>
      </c>
      <c r="CF3467">
        <v>1340.3990002702956</v>
      </c>
      <c r="CG3467">
        <v>1365.9525857853362</v>
      </c>
      <c r="CH3467">
        <v>1202.2125316140132</v>
      </c>
      <c r="CI3467">
        <v>1263.0930598540124</v>
      </c>
      <c r="CJ3467">
        <v>1266.9190345103132</v>
      </c>
      <c r="CK3467">
        <v>6128357.679650832</v>
      </c>
      <c r="CL3467">
        <v>317066.7413901047</v>
      </c>
      <c r="CM3467">
        <v>6339927.2240052968</v>
      </c>
      <c r="CN3467">
        <v>3799977.7467635153</v>
      </c>
      <c r="CO3467">
        <v>6392277.9638430662</v>
      </c>
      <c r="CP3467">
        <v>2668472.3146216832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229406.6975896722</v>
      </c>
      <c r="CX3467">
        <v>3229406.6975896722</v>
      </c>
      <c r="CY3467">
        <v>0</v>
      </c>
      <c r="CZ3467">
        <v>0</v>
      </c>
      <c r="DA3467">
        <v>6367328.3643959854</v>
      </c>
      <c r="DB3467">
        <v>3949708.3583218111</v>
      </c>
      <c r="DC3467">
        <v>6433760.0490072556</v>
      </c>
      <c r="DD3467">
        <v>6433760.0490072556</v>
      </c>
      <c r="DE3467">
        <v>6355828.1170454668</v>
      </c>
      <c r="DF3467">
        <v>4285920.5116518978</v>
      </c>
      <c r="DG3467">
        <v>6455869.9439672772</v>
      </c>
      <c r="DH3467">
        <v>6455869.9439672772</v>
      </c>
      <c r="DI3467">
        <v>3236086.002772701</v>
      </c>
      <c r="DJ3467">
        <v>3236086.002772701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6465680.2145040166</v>
      </c>
      <c r="DR3467">
        <v>6465680.2145040166</v>
      </c>
      <c r="DS3467">
        <v>6465680.2145040166</v>
      </c>
      <c r="DT3467">
        <v>6465680.2145040166</v>
      </c>
      <c r="DU3467">
        <v>6465680.2145040166</v>
      </c>
      <c r="DV3467">
        <v>6465680.2145040166</v>
      </c>
      <c r="DW3467">
        <v>6465680.2145040166</v>
      </c>
      <c r="DX3467">
        <v>6465680.2145040166</v>
      </c>
      <c r="DY3467">
        <v>6465680.2145040166</v>
      </c>
      <c r="DZ3467">
        <v>6465680.2145040166</v>
      </c>
      <c r="EA3467">
        <v>6465680.2145040166</v>
      </c>
      <c r="EB3467">
        <v>6465680.2145040166</v>
      </c>
      <c r="EC3467">
        <v>0</v>
      </c>
      <c r="ED3467">
        <v>0</v>
      </c>
      <c r="EE3467">
        <v>6465680.2145040166</v>
      </c>
      <c r="EF3467">
        <v>6465680.2145040166</v>
      </c>
      <c r="EG3467">
        <v>6465680.2145040166</v>
      </c>
      <c r="EH3467">
        <v>6465680.2145040166</v>
      </c>
      <c r="EI3467">
        <v>6450604.1761303432</v>
      </c>
      <c r="EJ3467">
        <v>5856441.5308209285</v>
      </c>
      <c r="EK3467">
        <v>6451925.3535317983</v>
      </c>
      <c r="EL3467">
        <v>5288610.4226189768</v>
      </c>
      <c r="EM3467">
        <v>6459548.1502175014</v>
      </c>
      <c r="EN3467">
        <v>4115692.4040455655</v>
      </c>
      <c r="EO3467">
        <v>0</v>
      </c>
      <c r="EP3467">
        <v>0</v>
      </c>
      <c r="EQ3467">
        <v>2258547.7153005125</v>
      </c>
      <c r="ER3467">
        <v>3908505.8490367918</v>
      </c>
      <c r="ES3467">
        <v>6435433.9031970585</v>
      </c>
      <c r="ET3467">
        <v>6465680.2145040166</v>
      </c>
      <c r="EU3467">
        <v>6465680.2145040166</v>
      </c>
      <c r="EV3467">
        <v>6465680.2145040166</v>
      </c>
      <c r="EW3467">
        <v>6420985.1779539064</v>
      </c>
      <c r="EX3467">
        <v>6065545.6561482698</v>
      </c>
      <c r="EY3467">
        <v>309041.92227521865</v>
      </c>
      <c r="EZ3467">
        <v>309041.92227521731</v>
      </c>
      <c r="FA3467">
        <v>6465680.2145040166</v>
      </c>
      <c r="FB3467">
        <v>6465680.2145040166</v>
      </c>
      <c r="FC3467">
        <v>6465680.2145040166</v>
      </c>
      <c r="FD3467">
        <v>6465680.2145040166</v>
      </c>
      <c r="FE3467">
        <v>6465680.2145040166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718.5786734419</v>
      </c>
      <c r="FK3467">
        <v>5741342.7493855208</v>
      </c>
      <c r="FL3467">
        <v>5810408.730250421</v>
      </c>
      <c r="FM3467">
        <v>6412389.9912015013</v>
      </c>
      <c r="FN3467">
        <v>6421681.7147426791</v>
      </c>
      <c r="FO3467">
        <v>6373793.7834566813</v>
      </c>
      <c r="FP3467">
        <v>6373793.7834566813</v>
      </c>
      <c r="FQ3467">
        <v>5513400.6123696482</v>
      </c>
      <c r="FR3467">
        <v>6416954.0339127388</v>
      </c>
      <c r="FS3467">
        <v>6416954.033912738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  <c r="GD3467">
        <f>AVERAGE(SAFADModel_final_000030[[#This Row],[AF306:Daylighting Reference Point 1 Illuminance '[lux'](Hourly)]:[AF102:Daylighting Reference Point 1 Illuminance '[lux'](Hourly)]])</f>
        <v>2727.5206508618285</v>
      </c>
      <c r="GE3467">
        <f>AVERAGE(SAFADModel_final_000030[[#This Row],[IPD:Daylighting Reference Point 1 Illuminance '[lux'](Hourly)]:[AF211:Daylighting Reference Point 1 Illuminance '[lux'](Hourly)]])</f>
        <v>1745.5899388828655</v>
      </c>
    </row>
    <row r="3468" spans="1:187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2137.1270883924353</v>
      </c>
      <c r="BT3468">
        <v>1080.5913604089458</v>
      </c>
      <c r="BU3468">
        <v>2388.9552630019202</v>
      </c>
      <c r="BV3468">
        <v>2150.0382427260447</v>
      </c>
      <c r="BW3468">
        <v>2168.4833612415587</v>
      </c>
      <c r="BX3468">
        <v>2357.3474297156249</v>
      </c>
      <c r="BY3468">
        <v>3374.1866141356131</v>
      </c>
      <c r="BZ3468">
        <v>2220.541172765908</v>
      </c>
      <c r="CA3468">
        <v>3338.0957078236297</v>
      </c>
      <c r="CB3468">
        <v>1696.5938540828854</v>
      </c>
      <c r="CC3468">
        <v>2186.6326899095825</v>
      </c>
      <c r="CD3468">
        <v>2163.234158962066</v>
      </c>
      <c r="CE3468">
        <v>2546.0864680012296</v>
      </c>
      <c r="CF3468">
        <v>1284.1260374819483</v>
      </c>
      <c r="CG3468">
        <v>1308.0182816023612</v>
      </c>
      <c r="CH3468">
        <v>1166.7449514611681</v>
      </c>
      <c r="CI3468">
        <v>1202.877166550471</v>
      </c>
      <c r="CJ3468">
        <v>1204.926548604499</v>
      </c>
      <c r="CK3468">
        <v>6459068.9128780048</v>
      </c>
      <c r="CL3468">
        <v>392279.53312121145</v>
      </c>
      <c r="CM3468">
        <v>6359683.4642660599</v>
      </c>
      <c r="CN3468">
        <v>4105463.4649899444</v>
      </c>
      <c r="CO3468">
        <v>6384252.2374725472</v>
      </c>
      <c r="CP3468">
        <v>1686467.3207443142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6360728.6129136775</v>
      </c>
      <c r="CX3468">
        <v>6323172.5075924983</v>
      </c>
      <c r="CY3468">
        <v>0</v>
      </c>
      <c r="CZ3468">
        <v>0</v>
      </c>
      <c r="DA3468">
        <v>6375826.8851017803</v>
      </c>
      <c r="DB3468">
        <v>4081779.0041589104</v>
      </c>
      <c r="DC3468">
        <v>6426898.948373653</v>
      </c>
      <c r="DD3468">
        <v>6426898.948373653</v>
      </c>
      <c r="DE3468">
        <v>6375041.1371652922</v>
      </c>
      <c r="DF3468">
        <v>4646733.437523203</v>
      </c>
      <c r="DG3468">
        <v>6459215.6920422548</v>
      </c>
      <c r="DH3468">
        <v>6459215.6920422548</v>
      </c>
      <c r="DI3468">
        <v>6489038.811466001</v>
      </c>
      <c r="DJ3468">
        <v>6489038.811466001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6489038.811466001</v>
      </c>
      <c r="DR3468">
        <v>6489038.811466001</v>
      </c>
      <c r="DS3468">
        <v>6489038.811466001</v>
      </c>
      <c r="DT3468">
        <v>6489038.811466001</v>
      </c>
      <c r="DU3468">
        <v>6489038.811466001</v>
      </c>
      <c r="DV3468">
        <v>6489038.811466001</v>
      </c>
      <c r="DW3468">
        <v>6489038.811466001</v>
      </c>
      <c r="DX3468">
        <v>6489038.811466001</v>
      </c>
      <c r="DY3468">
        <v>6489038.811466001</v>
      </c>
      <c r="DZ3468">
        <v>6489038.811466001</v>
      </c>
      <c r="EA3468">
        <v>6489038.811466001</v>
      </c>
      <c r="EB3468">
        <v>6489038.811466001</v>
      </c>
      <c r="EC3468">
        <v>0</v>
      </c>
      <c r="ED3468">
        <v>0</v>
      </c>
      <c r="EE3468">
        <v>6489038.811466001</v>
      </c>
      <c r="EF3468">
        <v>6489038.811466001</v>
      </c>
      <c r="EG3468">
        <v>6489038.811466001</v>
      </c>
      <c r="EH3468">
        <v>6489038.811466001</v>
      </c>
      <c r="EI3468">
        <v>6430139.4090414969</v>
      </c>
      <c r="EJ3468">
        <v>6422679.4259498781</v>
      </c>
      <c r="EK3468">
        <v>6441989.1296375329</v>
      </c>
      <c r="EL3468">
        <v>5547279.6857114183</v>
      </c>
      <c r="EM3468">
        <v>6463934.7816360556</v>
      </c>
      <c r="EN3468">
        <v>2917799.7317775181</v>
      </c>
      <c r="EO3468">
        <v>3247214.9164102487</v>
      </c>
      <c r="EP3468">
        <v>3247214.9164102487</v>
      </c>
      <c r="EQ3468">
        <v>2398623.3236225983</v>
      </c>
      <c r="ER3468">
        <v>4094973.7439412032</v>
      </c>
      <c r="ES3468">
        <v>6465036.5993516194</v>
      </c>
      <c r="ET3468">
        <v>6489038.811466001</v>
      </c>
      <c r="EU3468">
        <v>6489038.811466001</v>
      </c>
      <c r="EV3468">
        <v>6489038.811466001</v>
      </c>
      <c r="EW3468">
        <v>6441085.3514031749</v>
      </c>
      <c r="EX3468">
        <v>6415666.401445061</v>
      </c>
      <c r="EY3468">
        <v>361743.38081626158</v>
      </c>
      <c r="EZ3468">
        <v>309481.74261803366</v>
      </c>
      <c r="FA3468">
        <v>6489038.811466001</v>
      </c>
      <c r="FB3468">
        <v>6489038.811466001</v>
      </c>
      <c r="FC3468">
        <v>6489038.811466001</v>
      </c>
      <c r="FD3468">
        <v>6489038.811466001</v>
      </c>
      <c r="FE3468">
        <v>6489038.811466001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02.4917387897</v>
      </c>
      <c r="FK3468">
        <v>6054553.5159441894</v>
      </c>
      <c r="FL3468">
        <v>5957290.2352513429</v>
      </c>
      <c r="FM3468">
        <v>6439338.2180414936</v>
      </c>
      <c r="FN3468">
        <v>6449242.9054166386</v>
      </c>
      <c r="FO3468">
        <v>6390515.8305248665</v>
      </c>
      <c r="FP3468">
        <v>6390515.8305248665</v>
      </c>
      <c r="FQ3468">
        <v>6112691.235011979</v>
      </c>
      <c r="FR3468">
        <v>6445284.3170158919</v>
      </c>
      <c r="FS3468">
        <v>6445284.3170158919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  <c r="GD3468">
        <f>AVERAGE(SAFADModel_final_000030[[#This Row],[AF306:Daylighting Reference Point 1 Illuminance '[lux'](Hourly)]:[AF102:Daylighting Reference Point 1 Illuminance '[lux'](Hourly)]])</f>
        <v>2357.262915579076</v>
      </c>
      <c r="GE3468">
        <f>AVERAGE(SAFADModel_final_000030[[#This Row],[IPD:Daylighting Reference Point 1 Illuminance '[lux'](Hourly)]:[AF211:Daylighting Reference Point 1 Illuminance '[lux'](Hourly)]])</f>
        <v>1639.915572961801</v>
      </c>
    </row>
    <row r="3469" spans="1:187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1789.1051595232511</v>
      </c>
      <c r="BT3469">
        <v>907.13535152008171</v>
      </c>
      <c r="BU3469">
        <v>1943.8691942860189</v>
      </c>
      <c r="BV3469">
        <v>1794.6199812702328</v>
      </c>
      <c r="BW3469">
        <v>1810.6275553443477</v>
      </c>
      <c r="BX3469">
        <v>2079.0278732873335</v>
      </c>
      <c r="BY3469">
        <v>2929.9637782649552</v>
      </c>
      <c r="BZ3469">
        <v>1893.3477632812444</v>
      </c>
      <c r="CA3469">
        <v>3103.367210632503</v>
      </c>
      <c r="CB3469">
        <v>1704.791390092437</v>
      </c>
      <c r="CC3469">
        <v>2158.9760325891148</v>
      </c>
      <c r="CD3469">
        <v>2263.3639296862716</v>
      </c>
      <c r="CE3469">
        <v>2102.6450931230875</v>
      </c>
      <c r="CF3469">
        <v>1249.822151667481</v>
      </c>
      <c r="CG3469">
        <v>1272.6997163903695</v>
      </c>
      <c r="CH3469">
        <v>1151.6876690328816</v>
      </c>
      <c r="CI3469">
        <v>1166.1437931378703</v>
      </c>
      <c r="CJ3469">
        <v>1166.9558476861118</v>
      </c>
      <c r="CK3469">
        <v>6375793.9346610233</v>
      </c>
      <c r="CL3469">
        <v>478898.26761261886</v>
      </c>
      <c r="CM3469">
        <v>6374625.3463486684</v>
      </c>
      <c r="CN3469">
        <v>4282737.7604135098</v>
      </c>
      <c r="CO3469">
        <v>6398236.1178991767</v>
      </c>
      <c r="CP3469">
        <v>1796977.8077674056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3192525.5396785988</v>
      </c>
      <c r="DB3469">
        <v>2136718.134367581</v>
      </c>
      <c r="DC3469">
        <v>6420983.7583336392</v>
      </c>
      <c r="DD3469">
        <v>5971183.9155471278</v>
      </c>
      <c r="DE3469">
        <v>6394937.1822734307</v>
      </c>
      <c r="DF3469">
        <v>3575773.1427131044</v>
      </c>
      <c r="DG3469">
        <v>6482704.5336156022</v>
      </c>
      <c r="DH3469">
        <v>6482704.5336156022</v>
      </c>
      <c r="DI3469">
        <v>6507703.2820847286</v>
      </c>
      <c r="DJ3469">
        <v>6507703.2820847286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3251773.5433415663</v>
      </c>
      <c r="DR3469">
        <v>3251773.5433415663</v>
      </c>
      <c r="DS3469">
        <v>6507703.2820847286</v>
      </c>
      <c r="DT3469">
        <v>6507703.2820847286</v>
      </c>
      <c r="DU3469">
        <v>6507703.2820847286</v>
      </c>
      <c r="DV3469">
        <v>6507703.2820847286</v>
      </c>
      <c r="DW3469">
        <v>6507703.2820847286</v>
      </c>
      <c r="DX3469">
        <v>6507703.2820847286</v>
      </c>
      <c r="DY3469">
        <v>6507703.2820847286</v>
      </c>
      <c r="DZ3469">
        <v>6507703.2820847286</v>
      </c>
      <c r="EA3469">
        <v>6507703.2820847286</v>
      </c>
      <c r="EB3469">
        <v>6507703.2820847286</v>
      </c>
      <c r="EC3469">
        <v>0</v>
      </c>
      <c r="ED3469">
        <v>0</v>
      </c>
      <c r="EE3469">
        <v>6507703.2820847286</v>
      </c>
      <c r="EF3469">
        <v>6507703.2820847286</v>
      </c>
      <c r="EG3469">
        <v>6507703.2820847286</v>
      </c>
      <c r="EH3469">
        <v>6507703.2820847286</v>
      </c>
      <c r="EI3469">
        <v>6447159.7737420183</v>
      </c>
      <c r="EJ3469">
        <v>6447159.7737420183</v>
      </c>
      <c r="EK3469">
        <v>6455128.28216598</v>
      </c>
      <c r="EL3469">
        <v>5717310.0809645848</v>
      </c>
      <c r="EM3469">
        <v>6478140.5358862318</v>
      </c>
      <c r="EN3469">
        <v>3057227.6649825834</v>
      </c>
      <c r="EO3469">
        <v>6471459.6509108171</v>
      </c>
      <c r="EP3469">
        <v>5610630.9033760475</v>
      </c>
      <c r="EQ3469">
        <v>2393089.3992298385</v>
      </c>
      <c r="ER3469">
        <v>4163706.4343948243</v>
      </c>
      <c r="ES3469">
        <v>6494274.9100722102</v>
      </c>
      <c r="ET3469">
        <v>6507703.2820847286</v>
      </c>
      <c r="EU3469">
        <v>6507703.2820847286</v>
      </c>
      <c r="EV3469">
        <v>6507703.2820847286</v>
      </c>
      <c r="EW3469">
        <v>6454962.6554512838</v>
      </c>
      <c r="EX3469">
        <v>6454962.6554512838</v>
      </c>
      <c r="EY3469">
        <v>671458.9721009084</v>
      </c>
      <c r="EZ3469">
        <v>309319.69091773545</v>
      </c>
      <c r="FA3469">
        <v>6507703.2820847286</v>
      </c>
      <c r="FB3469">
        <v>6507703.2820847286</v>
      </c>
      <c r="FC3469">
        <v>6507703.2820847286</v>
      </c>
      <c r="FD3469">
        <v>6507703.2820847286</v>
      </c>
      <c r="FE3469">
        <v>6507703.2820847286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26.2784184385</v>
      </c>
      <c r="FK3469">
        <v>6210323.0774297537</v>
      </c>
      <c r="FL3469">
        <v>6057996.4272192884</v>
      </c>
      <c r="FM3469">
        <v>6464728.6978300549</v>
      </c>
      <c r="FN3469">
        <v>6475741.8406982319</v>
      </c>
      <c r="FO3469">
        <v>6405338.9926190507</v>
      </c>
      <c r="FP3469">
        <v>6405338.9926190507</v>
      </c>
      <c r="FQ3469">
        <v>6380064.708449604</v>
      </c>
      <c r="FR3469">
        <v>6475387.1507105855</v>
      </c>
      <c r="FS3469">
        <v>6475387.1507105855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  <c r="GD3469">
        <f>AVERAGE(SAFADModel_final_000030[[#This Row],[AF306:Daylighting Reference Point 1 Illuminance '[lux'](Hourly)]:[AF102:Daylighting Reference Point 1 Illuminance '[lux'](Hourly)]])</f>
        <v>2027.8959852677742</v>
      </c>
      <c r="GE3469">
        <f>AVERAGE(SAFADModel_final_000030[[#This Row],[IPD:Daylighting Reference Point 1 Illuminance '[lux'](Hourly)]:[AF211:Daylighting Reference Point 1 Illuminance '[lux'](Hourly)]])</f>
        <v>1581.8984026006246</v>
      </c>
    </row>
    <row r="3470" spans="1:187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1742.520904044728</v>
      </c>
      <c r="BT3470">
        <v>898.94619094207746</v>
      </c>
      <c r="BU3470">
        <v>1852.5406904341389</v>
      </c>
      <c r="BV3470">
        <v>1746.3163729007008</v>
      </c>
      <c r="BW3470">
        <v>1762.172369338871</v>
      </c>
      <c r="BX3470">
        <v>2166.9815678990553</v>
      </c>
      <c r="BY3470">
        <v>3069.0471444121317</v>
      </c>
      <c r="BZ3470">
        <v>1876.1257452650032</v>
      </c>
      <c r="CA3470">
        <v>3613.8014876606308</v>
      </c>
      <c r="CB3470">
        <v>2006.874380684412</v>
      </c>
      <c r="CC3470">
        <v>2576.654866954796</v>
      </c>
      <c r="CD3470">
        <v>2853.6276049614312</v>
      </c>
      <c r="CE3470">
        <v>2109.9419850344761</v>
      </c>
      <c r="CF3470">
        <v>1425.4403826183145</v>
      </c>
      <c r="CG3470">
        <v>1451.4745883221567</v>
      </c>
      <c r="CH3470">
        <v>1329.2893118269283</v>
      </c>
      <c r="CI3470">
        <v>1335.5115662392443</v>
      </c>
      <c r="CJ3470">
        <v>1335.9845693920722</v>
      </c>
      <c r="CK3470">
        <v>6492699.4401446311</v>
      </c>
      <c r="CL3470">
        <v>752062.90254212695</v>
      </c>
      <c r="CM3470">
        <v>6379638.4633955173</v>
      </c>
      <c r="CN3470">
        <v>4526039.5108517893</v>
      </c>
      <c r="CO3470">
        <v>6417859.7065700544</v>
      </c>
      <c r="CP3470">
        <v>848699.69129582378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6385310.5018728897</v>
      </c>
      <c r="DD3470">
        <v>5265032.3239679486</v>
      </c>
      <c r="DE3470">
        <v>6397558.4691784158</v>
      </c>
      <c r="DF3470">
        <v>3994331.0544010401</v>
      </c>
      <c r="DG3470">
        <v>6478842.4213432614</v>
      </c>
      <c r="DH3470">
        <v>6478842.4213432614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524524.1778073851</v>
      </c>
      <c r="DV3470">
        <v>6524524.1778073851</v>
      </c>
      <c r="DW3470">
        <v>6524524.1778073851</v>
      </c>
      <c r="DX3470">
        <v>6524524.1778073851</v>
      </c>
      <c r="DY3470">
        <v>6524524.1778073851</v>
      </c>
      <c r="DZ3470">
        <v>6524524.1778073851</v>
      </c>
      <c r="EA3470">
        <v>6524524.1778073851</v>
      </c>
      <c r="EB3470">
        <v>6524524.1778073851</v>
      </c>
      <c r="EC3470">
        <v>0</v>
      </c>
      <c r="ED3470">
        <v>0</v>
      </c>
      <c r="EE3470">
        <v>6524524.1778073851</v>
      </c>
      <c r="EF3470">
        <v>6524524.1778073851</v>
      </c>
      <c r="EG3470">
        <v>6524524.1778073851</v>
      </c>
      <c r="EH3470">
        <v>6524524.1778073851</v>
      </c>
      <c r="EI3470">
        <v>6459230.2751617488</v>
      </c>
      <c r="EJ3470">
        <v>5211874.9855749058</v>
      </c>
      <c r="EK3470">
        <v>6472702.3820252074</v>
      </c>
      <c r="EL3470">
        <v>4390125.4730955902</v>
      </c>
      <c r="EM3470">
        <v>6487433.551519081</v>
      </c>
      <c r="EN3470">
        <v>4483181.2777982745</v>
      </c>
      <c r="EO3470">
        <v>6460426.9290187275</v>
      </c>
      <c r="EP3470">
        <v>5418163.3737102598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  <c r="GD3470">
        <f>AVERAGE(SAFADModel_final_000030[[#This Row],[AF306:Daylighting Reference Point 1 Illuminance '[lux'](Hourly)]:[AF102:Daylighting Reference Point 1 Illuminance '[lux'](Hourly)]])</f>
        <v>2080.9391636552596</v>
      </c>
      <c r="GE3470">
        <f>AVERAGE(SAFADModel_final_000030[[#This Row],[IPD:Daylighting Reference Point 1 Illuminance '[lux'](Hourly)]:[AF211:Daylighting Reference Point 1 Illuminance '[lux'](Hourly)]])</f>
        <v>1824.9776951148701</v>
      </c>
    </row>
    <row r="3471" spans="1:187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1782.3876056163708</v>
      </c>
      <c r="BT3471">
        <v>933.43883812275874</v>
      </c>
      <c r="BU3471">
        <v>1858.9498947737393</v>
      </c>
      <c r="BV3471">
        <v>1777.8413777101869</v>
      </c>
      <c r="BW3471">
        <v>1794.0939295073492</v>
      </c>
      <c r="BX3471">
        <v>2375.2774252325921</v>
      </c>
      <c r="BY3471">
        <v>3399.0432442716137</v>
      </c>
      <c r="BZ3471">
        <v>1937.5437150986802</v>
      </c>
      <c r="CA3471">
        <v>4472.857665553297</v>
      </c>
      <c r="CB3471">
        <v>2409.1081366762696</v>
      </c>
      <c r="CC3471">
        <v>3157.3246122384458</v>
      </c>
      <c r="CD3471">
        <v>3643.4817484602968</v>
      </c>
      <c r="CE3471">
        <v>2239.0583988652329</v>
      </c>
      <c r="CF3471">
        <v>1640.1242896473616</v>
      </c>
      <c r="CG3471">
        <v>1670.701353793982</v>
      </c>
      <c r="CH3471">
        <v>1541.3513579892124</v>
      </c>
      <c r="CI3471">
        <v>1546.6242226871516</v>
      </c>
      <c r="CJ3471">
        <v>1547.1825328861214</v>
      </c>
      <c r="CK3471">
        <v>6488635.2401143294</v>
      </c>
      <c r="CL3471">
        <v>809697.8884980022</v>
      </c>
      <c r="CM3471">
        <v>6372694.7030729204</v>
      </c>
      <c r="CN3471">
        <v>4715821.7544747749</v>
      </c>
      <c r="CO3471">
        <v>6402657.1975968676</v>
      </c>
      <c r="CP3471">
        <v>3503335.372374793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6380659.9328510594</v>
      </c>
      <c r="DD3471">
        <v>5388336.0479861675</v>
      </c>
      <c r="DE3471">
        <v>6389810.7832919164</v>
      </c>
      <c r="DF3471">
        <v>4204882.9742223145</v>
      </c>
      <c r="DG3471">
        <v>6466807.9734876323</v>
      </c>
      <c r="DH3471">
        <v>6466807.9734876323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6538349.0365171451</v>
      </c>
      <c r="DV3471">
        <v>6538349.0365171451</v>
      </c>
      <c r="DW3471">
        <v>6538349.0365171451</v>
      </c>
      <c r="DX3471">
        <v>6538349.0365171451</v>
      </c>
      <c r="DY3471">
        <v>6538349.0365171451</v>
      </c>
      <c r="DZ3471">
        <v>6538349.0365171451</v>
      </c>
      <c r="EA3471">
        <v>6538349.0365171451</v>
      </c>
      <c r="EB3471">
        <v>6538349.0365171451</v>
      </c>
      <c r="EC3471">
        <v>0</v>
      </c>
      <c r="ED3471">
        <v>0</v>
      </c>
      <c r="EE3471">
        <v>6538349.0365171451</v>
      </c>
      <c r="EF3471">
        <v>6538349.0365171451</v>
      </c>
      <c r="EG3471">
        <v>6538349.0365171451</v>
      </c>
      <c r="EH3471">
        <v>6538349.0365171451</v>
      </c>
      <c r="EI3471">
        <v>6454252.1859792341</v>
      </c>
      <c r="EJ3471">
        <v>4209133.6106576808</v>
      </c>
      <c r="EK3471">
        <v>6473730.6867120806</v>
      </c>
      <c r="EL3471">
        <v>3447511.8234839644</v>
      </c>
      <c r="EM3471">
        <v>6468956.7649734151</v>
      </c>
      <c r="EN3471">
        <v>6468956.7649734151</v>
      </c>
      <c r="EO3471">
        <v>3228135.5764232855</v>
      </c>
      <c r="EP3471">
        <v>2791366.0607909458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  <c r="GD3471">
        <f>AVERAGE(SAFADModel_final_000030[[#This Row],[AF306:Daylighting Reference Point 1 Illuminance '[lux'](Hourly)]:[AF102:Daylighting Reference Point 1 Illuminance '[lux'](Hourly)]])</f>
        <v>2259.0481884318433</v>
      </c>
      <c r="GE3471">
        <f>AVERAGE(SAFADModel_final_000030[[#This Row],[IPD:Daylighting Reference Point 1 Illuminance '[lux'](Hourly)]:[AF211:Daylighting Reference Point 1 Illuminance '[lux'](Hourly)]])</f>
        <v>2154.9951836937857</v>
      </c>
    </row>
    <row r="3472" spans="1:187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1660.686181580618</v>
      </c>
      <c r="BT3472">
        <v>871.72477683739123</v>
      </c>
      <c r="BU3472">
        <v>1693.6805204283271</v>
      </c>
      <c r="BV3472">
        <v>1636.7072906598771</v>
      </c>
      <c r="BW3472">
        <v>1651.8743419549739</v>
      </c>
      <c r="BX3472">
        <v>2370.6885917350405</v>
      </c>
      <c r="BY3472">
        <v>3402.3304419089491</v>
      </c>
      <c r="BZ3472">
        <v>1801.8630956491261</v>
      </c>
      <c r="CA3472">
        <v>4954.6272448455102</v>
      </c>
      <c r="CB3472">
        <v>2562.4954163410644</v>
      </c>
      <c r="CC3472">
        <v>3400.6523979291378</v>
      </c>
      <c r="CD3472">
        <v>4017.6861707231997</v>
      </c>
      <c r="CE3472">
        <v>2130.3657936135137</v>
      </c>
      <c r="CF3472">
        <v>1631.7004342460395</v>
      </c>
      <c r="CG3472">
        <v>1663.1582859439325</v>
      </c>
      <c r="CH3472">
        <v>1539.3671581893093</v>
      </c>
      <c r="CI3472">
        <v>1545.344970395312</v>
      </c>
      <c r="CJ3472">
        <v>1546.0018690501736</v>
      </c>
      <c r="CK3472">
        <v>6474864.9709855299</v>
      </c>
      <c r="CL3472">
        <v>1192027.547018036</v>
      </c>
      <c r="CM3472">
        <v>3181968.7007381339</v>
      </c>
      <c r="CN3472">
        <v>2392284.9706110707</v>
      </c>
      <c r="CO3472">
        <v>6366557.6178321391</v>
      </c>
      <c r="CP3472">
        <v>6018373.576433978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6366880.6986099789</v>
      </c>
      <c r="DD3472">
        <v>5361986.7567282654</v>
      </c>
      <c r="DE3472">
        <v>6375755.3957738336</v>
      </c>
      <c r="DF3472">
        <v>4124032.9350028927</v>
      </c>
      <c r="DG3472">
        <v>6540846.0355783366</v>
      </c>
      <c r="DH3472">
        <v>6540846.0355783366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6543170.479155397</v>
      </c>
      <c r="DV3472">
        <v>6543170.479155397</v>
      </c>
      <c r="DW3472">
        <v>6543170.479155397</v>
      </c>
      <c r="DX3472">
        <v>6543170.479155397</v>
      </c>
      <c r="DY3472">
        <v>6543170.479155397</v>
      </c>
      <c r="DZ3472">
        <v>6543170.479155397</v>
      </c>
      <c r="EA3472">
        <v>6543170.479155397</v>
      </c>
      <c r="EB3472">
        <v>6543170.479155397</v>
      </c>
      <c r="EC3472">
        <v>0</v>
      </c>
      <c r="ED3472">
        <v>0</v>
      </c>
      <c r="EE3472">
        <v>6543170.479155397</v>
      </c>
      <c r="EF3472">
        <v>6543170.479155397</v>
      </c>
      <c r="EG3472">
        <v>6543170.479155397</v>
      </c>
      <c r="EH3472">
        <v>6543170.479155397</v>
      </c>
      <c r="EI3472">
        <v>6437098.0699831517</v>
      </c>
      <c r="EJ3472">
        <v>4251606.0658823662</v>
      </c>
      <c r="EK3472">
        <v>6459226.9511002451</v>
      </c>
      <c r="EL3472">
        <v>3447973.909658446</v>
      </c>
      <c r="EM3472">
        <v>6458863.4180659186</v>
      </c>
      <c r="EN3472">
        <v>6458863.4180659186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  <c r="GD3472">
        <f>AVERAGE(SAFADModel_final_000030[[#This Row],[AF306:Daylighting Reference Point 1 Illuminance '[lux'](Hourly)]:[AF102:Daylighting Reference Point 1 Illuminance '[lux'](Hourly)]])</f>
        <v>2227.1313872888682</v>
      </c>
      <c r="GE3472">
        <f>AVERAGE(SAFADModel_final_000030[[#This Row],[IPD:Daylighting Reference Point 1 Illuminance '[lux'](Hourly)]:[AF211:Daylighting Reference Point 1 Illuminance '[lux'](Hourly)]])</f>
        <v>2226.308055159076</v>
      </c>
    </row>
    <row r="3473" spans="1:187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1338.7685446908984</v>
      </c>
      <c r="BT3473">
        <v>697.81785501611114</v>
      </c>
      <c r="BU3473">
        <v>1331.8265887385039</v>
      </c>
      <c r="BV3473">
        <v>1296.9481183639407</v>
      </c>
      <c r="BW3473">
        <v>1309.1528722199926</v>
      </c>
      <c r="BX3473">
        <v>2076.0221036940197</v>
      </c>
      <c r="BY3473">
        <v>2966.5959823356511</v>
      </c>
      <c r="BZ3473">
        <v>1436.2750649993902</v>
      </c>
      <c r="CA3473">
        <v>9394.4029225420745</v>
      </c>
      <c r="CB3473">
        <v>2352.3725176583844</v>
      </c>
      <c r="CC3473">
        <v>3142.1363009955785</v>
      </c>
      <c r="CD3473">
        <v>3649.4602086495884</v>
      </c>
      <c r="CE3473">
        <v>1734.9175816161771</v>
      </c>
      <c r="CF3473">
        <v>1337.2584358308234</v>
      </c>
      <c r="CG3473">
        <v>1363.9858645502711</v>
      </c>
      <c r="CH3473">
        <v>1260.9812381276661</v>
      </c>
      <c r="CI3473">
        <v>1269.7558807275957</v>
      </c>
      <c r="CJ3473">
        <v>1270.4627382938031</v>
      </c>
      <c r="CK3473">
        <v>6449466.4579822198</v>
      </c>
      <c r="CL3473">
        <v>1358113.1887531565</v>
      </c>
      <c r="CM3473">
        <v>0</v>
      </c>
      <c r="CN3473">
        <v>0</v>
      </c>
      <c r="CO3473">
        <v>6341975.4833341856</v>
      </c>
      <c r="CP3473">
        <v>5963158.5052112434</v>
      </c>
      <c r="CQ3473">
        <v>3265152.8965262165</v>
      </c>
      <c r="CR3473">
        <v>3265152.8965262165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343438.5041028941</v>
      </c>
      <c r="DD3473">
        <v>5114028.9185804054</v>
      </c>
      <c r="DE3473">
        <v>6354486.9399474543</v>
      </c>
      <c r="DF3473">
        <v>3789604.5838919096</v>
      </c>
      <c r="DG3473">
        <v>6535090.3300027065</v>
      </c>
      <c r="DH3473">
        <v>6535090.3300027065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6536018.1928127334</v>
      </c>
      <c r="DV3473">
        <v>6536018.1928127334</v>
      </c>
      <c r="DW3473">
        <v>6539789.2229606546</v>
      </c>
      <c r="DX3473">
        <v>6539789.2229606546</v>
      </c>
      <c r="DY3473">
        <v>3270617.9780415413</v>
      </c>
      <c r="DZ3473">
        <v>3270617.9780415413</v>
      </c>
      <c r="EA3473">
        <v>6539789.2229606546</v>
      </c>
      <c r="EB3473">
        <v>6539789.2229606546</v>
      </c>
      <c r="EC3473">
        <v>0</v>
      </c>
      <c r="ED3473">
        <v>0</v>
      </c>
      <c r="EE3473">
        <v>6539789.2229606546</v>
      </c>
      <c r="EF3473">
        <v>6539789.2229606546</v>
      </c>
      <c r="EG3473">
        <v>6539789.2229606546</v>
      </c>
      <c r="EH3473">
        <v>6539789.2229606546</v>
      </c>
      <c r="EI3473">
        <v>3209965.593707012</v>
      </c>
      <c r="EJ3473">
        <v>2077719.1220597008</v>
      </c>
      <c r="EK3473">
        <v>3221093.2227564389</v>
      </c>
      <c r="EL3473">
        <v>1649772.2865462939</v>
      </c>
      <c r="EM3473">
        <v>3220273.7042840696</v>
      </c>
      <c r="EN3473">
        <v>3220273.7042840696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805.9694672674</v>
      </c>
      <c r="GD3473">
        <f>AVERAGE(SAFADModel_final_000030[[#This Row],[AF306:Daylighting Reference Point 1 Illuminance '[lux'](Hourly)]:[AF102:Daylighting Reference Point 1 Illuminance '[lux'](Hourly)]])</f>
        <v>2427.5344502889538</v>
      </c>
      <c r="GE3473">
        <f>AVERAGE(SAFADModel_final_000030[[#This Row],[IPD:Daylighting Reference Point 1 Illuminance '[lux'](Hourly)]:[AF211:Daylighting Reference Point 1 Illuminance '[lux'](Hourly)]])</f>
        <v>1931.2589740499877</v>
      </c>
    </row>
    <row r="3474" spans="1:187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857.35277528512734</v>
      </c>
      <c r="BT3474">
        <v>440.98503562506568</v>
      </c>
      <c r="BU3474">
        <v>833.94785951199208</v>
      </c>
      <c r="BV3474">
        <v>817.16139916972361</v>
      </c>
      <c r="BW3474">
        <v>824.88045534418325</v>
      </c>
      <c r="BX3474">
        <v>1477.8187614681674</v>
      </c>
      <c r="BY3474">
        <v>3938.5458481297551</v>
      </c>
      <c r="BZ3474">
        <v>906.89997123707928</v>
      </c>
      <c r="CA3474">
        <v>7243.6422507296656</v>
      </c>
      <c r="CB3474">
        <v>3579.4639592100466</v>
      </c>
      <c r="CC3474">
        <v>4150.4197948232122</v>
      </c>
      <c r="CD3474">
        <v>2441.4430829003923</v>
      </c>
      <c r="CE3474">
        <v>1119.5068924421034</v>
      </c>
      <c r="CF3474">
        <v>840.96068684566524</v>
      </c>
      <c r="CG3474">
        <v>858.24533182041466</v>
      </c>
      <c r="CH3474">
        <v>789.75552929320031</v>
      </c>
      <c r="CI3474">
        <v>800.08624097300753</v>
      </c>
      <c r="CJ3474">
        <v>800.7292168139146</v>
      </c>
      <c r="CK3474">
        <v>6426714.8247977868</v>
      </c>
      <c r="CL3474">
        <v>871461.07798462827</v>
      </c>
      <c r="CM3474">
        <v>0</v>
      </c>
      <c r="CN3474">
        <v>0</v>
      </c>
      <c r="CO3474">
        <v>6320664.2536264006</v>
      </c>
      <c r="CP3474">
        <v>3424328.8511429201</v>
      </c>
      <c r="CQ3474">
        <v>6367512.4225353999</v>
      </c>
      <c r="CR3474">
        <v>6344349.6756896926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318614.616265228</v>
      </c>
      <c r="DD3474">
        <v>4740959.5932109794</v>
      </c>
      <c r="DE3474">
        <v>6329215.7462618453</v>
      </c>
      <c r="DF3474">
        <v>3409267.4037024667</v>
      </c>
      <c r="DG3474">
        <v>3255843.082193031</v>
      </c>
      <c r="DH3474">
        <v>3255843.082193031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500671.4754815307</v>
      </c>
      <c r="DV3474">
        <v>6500671.4754815307</v>
      </c>
      <c r="DW3474">
        <v>6524063.9235120947</v>
      </c>
      <c r="DX3474">
        <v>6524063.9235120947</v>
      </c>
      <c r="DY3474">
        <v>0</v>
      </c>
      <c r="DZ3474">
        <v>0</v>
      </c>
      <c r="EA3474">
        <v>6524063.9235120947</v>
      </c>
      <c r="EB3474">
        <v>6524063.9235120947</v>
      </c>
      <c r="EC3474">
        <v>0</v>
      </c>
      <c r="ED3474">
        <v>0</v>
      </c>
      <c r="EE3474">
        <v>6524063.9235120947</v>
      </c>
      <c r="EF3474">
        <v>6524063.9235120947</v>
      </c>
      <c r="EG3474">
        <v>6524063.9235120947</v>
      </c>
      <c r="EH3474">
        <v>6524063.9235120947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548.4388126573</v>
      </c>
      <c r="FW3474">
        <v>6507578.7786130691</v>
      </c>
      <c r="GD3474">
        <f>AVERAGE(SAFADModel_final_000030[[#This Row],[AF306:Daylighting Reference Point 1 Illuminance '[lux'](Hourly)]:[AF102:Daylighting Reference Point 1 Illuminance '[lux'](Hourly)]])</f>
        <v>1926.8038173889731</v>
      </c>
      <c r="GE3474">
        <f>AVERAGE(SAFADModel_final_000030[[#This Row],[IPD:Daylighting Reference Point 1 Illuminance '[lux'](Hourly)]:[AF211:Daylighting Reference Point 1 Illuminance '[lux'](Hourly)]])</f>
        <v>1708.9567483468841</v>
      </c>
    </row>
    <row r="3475" spans="1:187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7082756123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163.65863584347264</v>
      </c>
      <c r="BT3475">
        <v>82.978956779878374</v>
      </c>
      <c r="BU3475">
        <v>155.81600994052775</v>
      </c>
      <c r="BV3475">
        <v>152.61337675977941</v>
      </c>
      <c r="BW3475">
        <v>154.06790075440924</v>
      </c>
      <c r="BX3475">
        <v>296.25800403771814</v>
      </c>
      <c r="BY3475">
        <v>684.22733301710866</v>
      </c>
      <c r="BZ3475">
        <v>170.0169317268041</v>
      </c>
      <c r="CA3475">
        <v>944.14607433062895</v>
      </c>
      <c r="CB3475">
        <v>621.07794041765362</v>
      </c>
      <c r="CC3475">
        <v>738.20156516481859</v>
      </c>
      <c r="CD3475">
        <v>457.50727160015504</v>
      </c>
      <c r="CE3475">
        <v>213.77649185519491</v>
      </c>
      <c r="CF3475">
        <v>156.57193660454769</v>
      </c>
      <c r="CG3475">
        <v>159.90225394873855</v>
      </c>
      <c r="CH3475">
        <v>146.40194141771426</v>
      </c>
      <c r="CI3475">
        <v>149.15988157606662</v>
      </c>
      <c r="CJ3475">
        <v>149.32063685905896</v>
      </c>
      <c r="CK3475">
        <v>5829432.3244379209</v>
      </c>
      <c r="CL3475">
        <v>465594.22151122359</v>
      </c>
      <c r="CM3475">
        <v>0</v>
      </c>
      <c r="CN3475">
        <v>0</v>
      </c>
      <c r="CO3475">
        <v>6295895.8081686972</v>
      </c>
      <c r="CP3475">
        <v>1226562.1391436204</v>
      </c>
      <c r="CQ3475">
        <v>6270799.7018522201</v>
      </c>
      <c r="CR3475">
        <v>5831709.3601757903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292616.5802333523</v>
      </c>
      <c r="DD3475">
        <v>3994096.494853504</v>
      </c>
      <c r="DE3475">
        <v>6303210.5305826468</v>
      </c>
      <c r="DF3475">
        <v>3032491.9290388967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460792.7455402743</v>
      </c>
      <c r="DV3475">
        <v>6460792.7455402743</v>
      </c>
      <c r="DW3475">
        <v>3250864.7813284784</v>
      </c>
      <c r="DX3475">
        <v>3250864.7813284784</v>
      </c>
      <c r="DY3475">
        <v>0</v>
      </c>
      <c r="DZ3475">
        <v>0</v>
      </c>
      <c r="EA3475">
        <v>3250864.7813284784</v>
      </c>
      <c r="EB3475">
        <v>3250864.7813284784</v>
      </c>
      <c r="EC3475">
        <v>0</v>
      </c>
      <c r="ED3475">
        <v>0</v>
      </c>
      <c r="EE3475">
        <v>3250864.7813284784</v>
      </c>
      <c r="EF3475">
        <v>3250864.7813284784</v>
      </c>
      <c r="EG3475">
        <v>3250864.7813284784</v>
      </c>
      <c r="EH3475">
        <v>3250864.7813284784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412.2944557238</v>
      </c>
      <c r="FW3475">
        <v>6468033.3031432964</v>
      </c>
      <c r="GD3475">
        <f>AVERAGE(SAFADModel_final_000030[[#This Row],[AF306:Daylighting Reference Point 1 Illuminance '[lux'](Hourly)]:[AF102:Daylighting Reference Point 1 Illuminance '[lux'](Hourly)]])</f>
        <v>311.53146924336966</v>
      </c>
      <c r="GE3475">
        <f>AVERAGE(SAFADModel_final_000030[[#This Row],[IPD:Daylighting Reference Point 1 Illuminance '[lux'](Hourly)]:[AF211:Daylighting Reference Point 1 Illuminance '[lux'](Hourly)]])</f>
        <v>310.21332438266091</v>
      </c>
    </row>
    <row r="3476" spans="1:187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5490321.2879106328</v>
      </c>
      <c r="CL3476">
        <v>308008.41906703927</v>
      </c>
      <c r="CM3476">
        <v>0</v>
      </c>
      <c r="CN3476">
        <v>0</v>
      </c>
      <c r="CO3476">
        <v>6286847.4064229215</v>
      </c>
      <c r="CP3476">
        <v>642810.88906468218</v>
      </c>
      <c r="CQ3476">
        <v>3129071.6493483298</v>
      </c>
      <c r="CR3476">
        <v>2688008.6214798023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6274682.1301206592</v>
      </c>
      <c r="DD3476">
        <v>4059782.0130613055</v>
      </c>
      <c r="DE3476">
        <v>6279246.7382319691</v>
      </c>
      <c r="DF3476">
        <v>3829886.4745970671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3217737.1611144412</v>
      </c>
      <c r="DV3476">
        <v>3217737.1611144412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78</v>
      </c>
      <c r="FV3476">
        <v>6447376.5631775614</v>
      </c>
      <c r="FW3476">
        <v>6439462.0705505889</v>
      </c>
      <c r="GD3476">
        <f>AVERAGE(SAFADModel_final_000030[[#This Row],[AF306:Daylighting Reference Point 1 Illuminance '[lux'](Hourly)]:[AF102:Daylighting Reference Point 1 Illuminance '[lux'](Hourly)]])</f>
        <v>0</v>
      </c>
      <c r="GE3476">
        <f>AVERAGE(SAFADModel_final_000030[[#This Row],[IPD:Daylighting Reference Point 1 Illuminance '[lux'](Hourly)]:[AF211:Daylighting Reference Point 1 Illuminance '[lux'](Hourly)]])</f>
        <v>0</v>
      </c>
    </row>
    <row r="3477" spans="1:187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5132585.5954114711</v>
      </c>
      <c r="CL3477">
        <v>311662.69982905401</v>
      </c>
      <c r="CM3477">
        <v>0</v>
      </c>
      <c r="CN3477">
        <v>0</v>
      </c>
      <c r="CO3477">
        <v>6263353.2477909299</v>
      </c>
      <c r="CP3477">
        <v>370747.9242317414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6259015.9775050404</v>
      </c>
      <c r="DD3477">
        <v>3718268.9005399598</v>
      </c>
      <c r="DE3477">
        <v>6261370.739740585</v>
      </c>
      <c r="DF3477">
        <v>3531837.5514307669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38.7579150349</v>
      </c>
      <c r="GD3477">
        <f>AVERAGE(SAFADModel_final_000030[[#This Row],[AF306:Daylighting Reference Point 1 Illuminance '[lux'](Hourly)]:[AF102:Daylighting Reference Point 1 Illuminance '[lux'](Hourly)]])</f>
        <v>0</v>
      </c>
      <c r="GE3477">
        <f>AVERAGE(SAFADModel_final_000030[[#This Row],[IPD:Daylighting Reference Point 1 Illuminance '[lux'](Hourly)]:[AF211:Daylighting Reference Point 1 Illuminance '[lux'](Hourly)]])</f>
        <v>0</v>
      </c>
    </row>
    <row r="3478" spans="1:187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4931528.4209073335</v>
      </c>
      <c r="CL3478">
        <v>315779.04563737183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6260141.3748383475</v>
      </c>
      <c r="DD3478">
        <v>3444582.4038382685</v>
      </c>
      <c r="DE3478">
        <v>6261497.5696141012</v>
      </c>
      <c r="DF3478">
        <v>3284436.6385024409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  <c r="GD3478">
        <f>AVERAGE(SAFADModel_final_000030[[#This Row],[AF306:Daylighting Reference Point 1 Illuminance '[lux'](Hourly)]:[AF102:Daylighting Reference Point 1 Illuminance '[lux'](Hourly)]])</f>
        <v>0</v>
      </c>
      <c r="GE3478">
        <f>AVERAGE(SAFADModel_final_000030[[#This Row],[IPD:Daylighting Reference Point 1 Illuminance '[lux'](Hourly)]:[AF211:Daylighting Reference Point 1 Illuminance '[lux'](Hourly)]])</f>
        <v>0</v>
      </c>
    </row>
    <row r="3479" spans="1:187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408.8082620371</v>
      </c>
      <c r="FW3479">
        <v>6381095.8391159186</v>
      </c>
      <c r="GD3479">
        <f>AVERAGE(SAFADModel_final_000030[[#This Row],[AF306:Daylighting Reference Point 1 Illuminance '[lux'](Hourly)]:[AF102:Daylighting Reference Point 1 Illuminance '[lux'](Hourly)]])</f>
        <v>0</v>
      </c>
      <c r="GE3479">
        <f>AVERAGE(SAFADModel_final_000030[[#This Row],[IPD:Daylighting Reference Point 1 Illuminance '[lux'](Hourly)]:[AF211:Daylighting Reference Point 1 Illuminance '[lux'](Hourly)]])</f>
        <v>0</v>
      </c>
    </row>
    <row r="3480" spans="1:187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161.8898788011</v>
      </c>
      <c r="FW3480">
        <v>6370666.2384573836</v>
      </c>
      <c r="GD3480">
        <f>AVERAGE(SAFADModel_final_000030[[#This Row],[AF306:Daylighting Reference Point 1 Illuminance '[lux'](Hourly)]:[AF102:Daylighting Reference Point 1 Illuminance '[lux'](Hourly)]])</f>
        <v>0</v>
      </c>
      <c r="GE3480">
        <f>AVERAGE(SAFADModel_final_000030[[#This Row],[IPD:Daylighting Reference Point 1 Illuminance '[lux'](Hourly)]:[AF211:Daylighting Reference Point 1 Illuminance '[lux'](Hourly)]])</f>
        <v>0</v>
      </c>
    </row>
    <row r="3481" spans="1:187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472.1936899237</v>
      </c>
      <c r="FW3481">
        <v>6365351.5095889121</v>
      </c>
      <c r="GD3481">
        <f>AVERAGE(SAFADModel_final_000030[[#This Row],[AF306:Daylighting Reference Point 1 Illuminance '[lux'](Hourly)]:[AF102:Daylighting Reference Point 1 Illuminance '[lux'](Hourly)]])</f>
        <v>0</v>
      </c>
      <c r="GE3481">
        <f>AVERAGE(SAFADModel_final_000030[[#This Row],[IPD:Daylighting Reference Point 1 Illuminance '[lux'](Hourly)]:[AF211:Daylighting Reference Point 1 Illuminance '[lux'](Hourly)]])</f>
        <v>0</v>
      </c>
    </row>
    <row r="3482" spans="1:187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320.4045303799</v>
      </c>
      <c r="FW3482">
        <v>6274375.4327019015</v>
      </c>
      <c r="GD3482">
        <f>AVERAGE(SAFADModel_final_000030[[#This Row],[AF306:Daylighting Reference Point 1 Illuminance '[lux'](Hourly)]:[AF102:Daylighting Reference Point 1 Illuminance '[lux'](Hourly)]])</f>
        <v>0</v>
      </c>
      <c r="GE3482">
        <f>AVERAGE(SAFADModel_final_000030[[#This Row],[IPD:Daylighting Reference Point 1 Illuminance '[lux'](Hourly)]:[AF211:Daylighting Reference Point 1 Illuminance '[lux'](Hourly)]])</f>
        <v>0</v>
      </c>
    </row>
    <row r="3483" spans="1:187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567.4592602672</v>
      </c>
      <c r="FW3483">
        <v>6117598.2309441539</v>
      </c>
      <c r="GD3483">
        <f>AVERAGE(SAFADModel_final_000030[[#This Row],[AF306:Daylighting Reference Point 1 Illuminance '[lux'](Hourly)]:[AF102:Daylighting Reference Point 1 Illuminance '[lux'](Hourly)]])</f>
        <v>0</v>
      </c>
      <c r="GE3483">
        <f>AVERAGE(SAFADModel_final_000030[[#This Row],[IPD:Daylighting Reference Point 1 Illuminance '[lux'](Hourly)]:[AF211:Daylighting Reference Point 1 Illuminance '[lux'](Hourly)]])</f>
        <v>0</v>
      </c>
    </row>
    <row r="3484" spans="1:187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752.7894620402</v>
      </c>
      <c r="FW3484">
        <v>5797784.325009116</v>
      </c>
      <c r="GD3484">
        <f>AVERAGE(SAFADModel_final_000030[[#This Row],[AF306:Daylighting Reference Point 1 Illuminance '[lux'](Hourly)]:[AF102:Daylighting Reference Point 1 Illuminance '[lux'](Hourly)]])</f>
        <v>0</v>
      </c>
      <c r="GE3484">
        <f>AVERAGE(SAFADModel_final_000030[[#This Row],[IPD:Daylighting Reference Point 1 Illuminance '[lux'](Hourly)]:[AF211:Daylighting Reference Point 1 Illuminance '[lux'](Hourly)]])</f>
        <v>0</v>
      </c>
    </row>
    <row r="3485" spans="1:187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868.9932762571</v>
      </c>
      <c r="FW3485">
        <v>5339901.5465276502</v>
      </c>
      <c r="GD3485">
        <f>AVERAGE(SAFADModel_final_000030[[#This Row],[AF306:Daylighting Reference Point 1 Illuminance '[lux'](Hourly)]:[AF102:Daylighting Reference Point 1 Illuminance '[lux'](Hourly)]])</f>
        <v>0</v>
      </c>
      <c r="GE3485">
        <f>AVERAGE(SAFADModel_final_000030[[#This Row],[IPD:Daylighting Reference Point 1 Illuminance '[lux'](Hourly)]:[AF211:Daylighting Reference Point 1 Illuminance '[lux'](Hourly)]])</f>
        <v>0</v>
      </c>
    </row>
    <row r="3486" spans="1:187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614.4026939301</v>
      </c>
      <c r="FW3486">
        <v>4885271.6177577432</v>
      </c>
      <c r="GD3486">
        <f>AVERAGE(SAFADModel_final_000030[[#This Row],[AF306:Daylighting Reference Point 1 Illuminance '[lux'](Hourly)]:[AF102:Daylighting Reference Point 1 Illuminance '[lux'](Hourly)]])</f>
        <v>0</v>
      </c>
      <c r="GE3486">
        <f>AVERAGE(SAFADModel_final_000030[[#This Row],[IPD:Daylighting Reference Point 1 Illuminance '[lux'](Hourly)]:[AF211:Daylighting Reference Point 1 Illuminance '[lux'](Hourly)]])</f>
        <v>0</v>
      </c>
    </row>
    <row r="3487" spans="1:187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289.86288434669223</v>
      </c>
      <c r="BT3487">
        <v>98.264658812668429</v>
      </c>
      <c r="BU3487">
        <v>226.30032694769628</v>
      </c>
      <c r="BV3487">
        <v>185.49607603289351</v>
      </c>
      <c r="BW3487">
        <v>187.26391897320136</v>
      </c>
      <c r="BX3487">
        <v>212.35672350616369</v>
      </c>
      <c r="BY3487">
        <v>300.57920303416194</v>
      </c>
      <c r="BZ3487">
        <v>194.65552357915362</v>
      </c>
      <c r="CA3487">
        <v>281.68936140617421</v>
      </c>
      <c r="CB3487">
        <v>133.49266171214251</v>
      </c>
      <c r="CC3487">
        <v>183.09250726273174</v>
      </c>
      <c r="CD3487">
        <v>158.97643992534501</v>
      </c>
      <c r="CE3487">
        <v>232.88741684047724</v>
      </c>
      <c r="CF3487">
        <v>101.50571353912119</v>
      </c>
      <c r="CG3487">
        <v>103.43562225896949</v>
      </c>
      <c r="CH3487">
        <v>90.737023572399764</v>
      </c>
      <c r="CI3487">
        <v>96.754702223058004</v>
      </c>
      <c r="CJ3487">
        <v>98.336838630573652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132.6198843131</v>
      </c>
      <c r="FW3487">
        <v>4936375.7064050455</v>
      </c>
      <c r="GD3487">
        <f>AVERAGE(SAFADModel_final_000030[[#This Row],[AF306:Daylighting Reference Point 1 Illuminance '[lux'](Hourly)]:[AF102:Daylighting Reference Point 1 Illuminance '[lux'](Hourly)]])</f>
        <v>219.60763073764505</v>
      </c>
      <c r="GE3487">
        <f>AVERAGE(SAFADModel_final_000030[[#This Row],[IPD:Daylighting Reference Point 1 Illuminance '[lux'](Hourly)]:[AF211:Daylighting Reference Point 1 Illuminance '[lux'](Hourly)]])</f>
        <v>133.24654732942429</v>
      </c>
    </row>
    <row r="3488" spans="1:187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1489.7529952947816</v>
      </c>
      <c r="BT3488">
        <v>521.65261694271987</v>
      </c>
      <c r="BU3488">
        <v>1191.1663771545543</v>
      </c>
      <c r="BV3488">
        <v>1002.67813700119</v>
      </c>
      <c r="BW3488">
        <v>1011.6465807023274</v>
      </c>
      <c r="BX3488">
        <v>1083.9329290753856</v>
      </c>
      <c r="BY3488">
        <v>1546.7640068095218</v>
      </c>
      <c r="BZ3488">
        <v>1027.6724814813761</v>
      </c>
      <c r="CA3488">
        <v>1457.7842770138341</v>
      </c>
      <c r="CB3488">
        <v>651.72665288285623</v>
      </c>
      <c r="CC3488">
        <v>911.47250207912248</v>
      </c>
      <c r="CD3488">
        <v>784.11144513113061</v>
      </c>
      <c r="CE3488">
        <v>1236.3125448924038</v>
      </c>
      <c r="CF3488">
        <v>507.36835167279338</v>
      </c>
      <c r="CG3488">
        <v>517.03364403468493</v>
      </c>
      <c r="CH3488">
        <v>450.93411042261437</v>
      </c>
      <c r="CI3488">
        <v>482.73967289663824</v>
      </c>
      <c r="CJ3488">
        <v>490.21409792974259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354.6037063431</v>
      </c>
      <c r="FW3488">
        <v>5380722.3605884239</v>
      </c>
      <c r="GD3488">
        <f>AVERAGE(SAFADModel_final_000030[[#This Row],[AF306:Daylighting Reference Point 1 Illuminance '[lux'](Hourly)]:[AF102:Daylighting Reference Point 1 Illuminance '[lux'](Hourly)]])</f>
        <v>1148.1167112750768</v>
      </c>
      <c r="GE3488">
        <f>AVERAGE(SAFADModel_final_000030[[#This Row],[IPD:Daylighting Reference Point 1 Illuminance '[lux'](Hourly)]:[AF211:Daylighting Reference Point 1 Illuminance '[lux'](Hourly)]])</f>
        <v>670.21255799355413</v>
      </c>
    </row>
    <row r="3489" spans="1:187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1879.6670455418537</v>
      </c>
      <c r="BT3489">
        <v>914.40858478489224</v>
      </c>
      <c r="BU3489">
        <v>2120.2270593302851</v>
      </c>
      <c r="BV3489">
        <v>1798.7006201564009</v>
      </c>
      <c r="BW3489">
        <v>1814.5412949135871</v>
      </c>
      <c r="BX3489">
        <v>1915.4230120846526</v>
      </c>
      <c r="BY3489">
        <v>2771.5651143582872</v>
      </c>
      <c r="BZ3489">
        <v>1811.22053619699</v>
      </c>
      <c r="CA3489">
        <v>2581.5550859543969</v>
      </c>
      <c r="CB3489">
        <v>1137.6328181255644</v>
      </c>
      <c r="CC3489">
        <v>1547.8548192448807</v>
      </c>
      <c r="CD3489">
        <v>1367.3534757245925</v>
      </c>
      <c r="CE3489">
        <v>2285.6023886069574</v>
      </c>
      <c r="CF3489">
        <v>888.59830395823576</v>
      </c>
      <c r="CG3489">
        <v>905.72859868657349</v>
      </c>
      <c r="CH3489">
        <v>786.8681502719943</v>
      </c>
      <c r="CI3489">
        <v>843.51317173131349</v>
      </c>
      <c r="CJ3489">
        <v>848.49512018217831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411.3709960356</v>
      </c>
      <c r="FW3489">
        <v>5937228.9278377136</v>
      </c>
      <c r="GD3489">
        <f>AVERAGE(SAFADModel_final_000030[[#This Row],[AF306:Daylighting Reference Point 1 Illuminance '[lux'](Hourly)]:[AF102:Daylighting Reference Point 1 Illuminance '[lux'](Hourly)]])</f>
        <v>1956.367594813483</v>
      </c>
      <c r="GE3489">
        <f>AVERAGE(SAFADModel_final_000030[[#This Row],[IPD:Daylighting Reference Point 1 Illuminance '[lux'](Hourly)]:[AF211:Daylighting Reference Point 1 Illuminance '[lux'](Hourly)]])</f>
        <v>1179.0718718369214</v>
      </c>
    </row>
    <row r="3490" spans="1:187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2295.0117063363</v>
      </c>
      <c r="BT3490">
        <v>1143.6366711173357</v>
      </c>
      <c r="BU3490">
        <v>2628.0960476602163</v>
      </c>
      <c r="BV3490">
        <v>2262.7847825175636</v>
      </c>
      <c r="BW3490">
        <v>2282.1957130197698</v>
      </c>
      <c r="BX3490">
        <v>2384.5006438900941</v>
      </c>
      <c r="BY3490">
        <v>3483.5771723544553</v>
      </c>
      <c r="BZ3490">
        <v>2270.8937543659335</v>
      </c>
      <c r="CA3490">
        <v>3248.7852959088436</v>
      </c>
      <c r="CB3490">
        <v>1445.1290770669093</v>
      </c>
      <c r="CC3490">
        <v>1956.1393233025256</v>
      </c>
      <c r="CD3490">
        <v>1759.6031059801678</v>
      </c>
      <c r="CE3490">
        <v>2871.3879536886857</v>
      </c>
      <c r="CF3490">
        <v>1130.8585061417061</v>
      </c>
      <c r="CG3490">
        <v>1152.6072979667706</v>
      </c>
      <c r="CH3490">
        <v>1004.0167450479667</v>
      </c>
      <c r="CI3490">
        <v>1070.0577883899844</v>
      </c>
      <c r="CJ3490">
        <v>1074.4927067142783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440.9911602568</v>
      </c>
      <c r="FW3490">
        <v>6321786.4185445178</v>
      </c>
      <c r="GD3490">
        <f>AVERAGE(SAFADModel_final_000030[[#This Row],[AF306:Daylighting Reference Point 1 Illuminance '[lux'](Hourly)]:[AF102:Daylighting Reference Point 1 Illuminance '[lux'](Hourly)]])</f>
        <v>2444.3868652411679</v>
      </c>
      <c r="GE3490">
        <f>AVERAGE(SAFADModel_final_000030[[#This Row],[IPD:Daylighting Reference Point 1 Illuminance '[lux'](Hourly)]:[AF211:Daylighting Reference Point 1 Illuminance '[lux'](Hourly)]])</f>
        <v>1496.032500477666</v>
      </c>
    </row>
    <row r="3491" spans="1:187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2283.2949137059582</v>
      </c>
      <c r="BT3491">
        <v>1152.3528260827848</v>
      </c>
      <c r="BU3491">
        <v>2609.0931179238428</v>
      </c>
      <c r="BV3491">
        <v>2292.4428795992189</v>
      </c>
      <c r="BW3491">
        <v>2311.7628635336455</v>
      </c>
      <c r="BX3491">
        <v>2428.5430682884894</v>
      </c>
      <c r="BY3491">
        <v>3539.4381960815158</v>
      </c>
      <c r="BZ3491">
        <v>2322.0470909560099</v>
      </c>
      <c r="CA3491">
        <v>3362.8874130694676</v>
      </c>
      <c r="CB3491">
        <v>1561.69860937304</v>
      </c>
      <c r="CC3491">
        <v>2075.650353740712</v>
      </c>
      <c r="CD3491">
        <v>1947.2004092408881</v>
      </c>
      <c r="CE3491">
        <v>2820.2160530790516</v>
      </c>
      <c r="CF3491">
        <v>1213.8692280750392</v>
      </c>
      <c r="CG3491">
        <v>1236.830841865464</v>
      </c>
      <c r="CH3491">
        <v>1087.844765831109</v>
      </c>
      <c r="CI3491">
        <v>1143.2560011498933</v>
      </c>
      <c r="CJ3491">
        <v>1146.6345812858647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  <c r="GD3491">
        <f>AVERAGE(SAFADModel_final_000030[[#This Row],[AF306:Daylighting Reference Point 1 Illuminance '[lux'](Hourly)]:[AF102:Daylighting Reference Point 1 Illuminance '[lux'](Hourly)]])</f>
        <v>2477.984707693437</v>
      </c>
      <c r="GE3491">
        <f>AVERAGE(SAFADModel_final_000030[[#This Row],[IPD:Daylighting Reference Point 1 Illuminance '[lux'](Hourly)]:[AF211:Daylighting Reference Point 1 Illuminance '[lux'](Hourly)]])</f>
        <v>1581.4667604045626</v>
      </c>
    </row>
    <row r="3492" spans="1:187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921.6303735254796</v>
      </c>
      <c r="BT3492">
        <v>972.12745752829869</v>
      </c>
      <c r="BU3492">
        <v>2156.1620535931138</v>
      </c>
      <c r="BV3492">
        <v>1941.8541602763246</v>
      </c>
      <c r="BW3492">
        <v>1958.4505864396024</v>
      </c>
      <c r="BX3492">
        <v>2117.6654871332744</v>
      </c>
      <c r="BY3492">
        <v>3040.1960181702775</v>
      </c>
      <c r="BZ3492">
        <v>2004.4940784117</v>
      </c>
      <c r="CA3492">
        <v>3002.1394147881542</v>
      </c>
      <c r="CB3492">
        <v>1506.0210272739948</v>
      </c>
      <c r="CC3492">
        <v>1945.7310624254758</v>
      </c>
      <c r="CD3492">
        <v>1933.8176025985583</v>
      </c>
      <c r="CE3492">
        <v>2295.9317817938322</v>
      </c>
      <c r="CF3492">
        <v>1145.266521818028</v>
      </c>
      <c r="CG3492">
        <v>1166.4298244181521</v>
      </c>
      <c r="CH3492">
        <v>1040.6572913319148</v>
      </c>
      <c r="CI3492">
        <v>1071.3531807632955</v>
      </c>
      <c r="CJ3492">
        <v>1073.1196350854723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  <c r="GD3492">
        <f>AVERAGE(SAFADModel_final_000030[[#This Row],[AF306:Daylighting Reference Point 1 Illuminance '[lux'](Hourly)]:[AF102:Daylighting Reference Point 1 Illuminance '[lux'](Hourly)]])</f>
        <v>2123.8577366518025</v>
      </c>
      <c r="GE3492">
        <f>AVERAGE(SAFADModel_final_000030[[#This Row],[IPD:Daylighting Reference Point 1 Illuminance '[lux'](Hourly)]:[AF211:Daylighting Reference Point 1 Illuminance '[lux'](Hourly)]])</f>
        <v>1464.2586586120804</v>
      </c>
    </row>
    <row r="3493" spans="1:187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1658.247993599791</v>
      </c>
      <c r="BT3493">
        <v>838.89655582917567</v>
      </c>
      <c r="BU3493">
        <v>1802.9480455695923</v>
      </c>
      <c r="BV3493">
        <v>1665.9179872772236</v>
      </c>
      <c r="BW3493">
        <v>1680.8199847222152</v>
      </c>
      <c r="BX3493">
        <v>1928.1925636415365</v>
      </c>
      <c r="BY3493">
        <v>2716.2714205752163</v>
      </c>
      <c r="BZ3493">
        <v>1756.5129732595212</v>
      </c>
      <c r="CA3493">
        <v>2877.3403291641312</v>
      </c>
      <c r="CB3493">
        <v>1574.5803858094496</v>
      </c>
      <c r="CC3493">
        <v>1992.0868715861125</v>
      </c>
      <c r="CD3493">
        <v>2097.0603923718531</v>
      </c>
      <c r="CE3493">
        <v>1942.040510572386</v>
      </c>
      <c r="CF3493">
        <v>1153.7435595449513</v>
      </c>
      <c r="CG3493">
        <v>1174.7975710610842</v>
      </c>
      <c r="CH3493">
        <v>1063.7670792340696</v>
      </c>
      <c r="CI3493">
        <v>1075.2443636375567</v>
      </c>
      <c r="CJ3493">
        <v>1075.9135663548507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  <c r="GD3493">
        <f>AVERAGE(SAFADModel_final_000030[[#This Row],[AF306:Daylighting Reference Point 1 Illuminance '[lux'](Hourly)]:[AF102:Daylighting Reference Point 1 Illuminance '[lux'](Hourly)]])</f>
        <v>1880.5719837376002</v>
      </c>
      <c r="GE3493">
        <f>AVERAGE(SAFADModel_final_000030[[#This Row],[IPD:Daylighting Reference Point 1 Illuminance '[lux'](Hourly)]:[AF211:Daylighting Reference Point 1 Illuminance '[lux'](Hourly)]])</f>
        <v>1461.0260333524795</v>
      </c>
    </row>
    <row r="3494" spans="1:187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1708.9169652720811</v>
      </c>
      <c r="BT3494">
        <v>881.3755979714125</v>
      </c>
      <c r="BU3494">
        <v>1818.6726029041831</v>
      </c>
      <c r="BV3494">
        <v>1714.9647743506059</v>
      </c>
      <c r="BW3494">
        <v>1730.5288799677012</v>
      </c>
      <c r="BX3494">
        <v>2125.7246427687933</v>
      </c>
      <c r="BY3494">
        <v>3012.1013777801932</v>
      </c>
      <c r="BZ3494">
        <v>1841.849426487993</v>
      </c>
      <c r="CA3494">
        <v>3547.7758130018424</v>
      </c>
      <c r="CB3494">
        <v>1965.0330724114731</v>
      </c>
      <c r="CC3494">
        <v>2523.2821991423984</v>
      </c>
      <c r="CD3494">
        <v>2801.1656229480591</v>
      </c>
      <c r="CE3494">
        <v>2066.5906936993119</v>
      </c>
      <c r="CF3494">
        <v>1396.9863073075855</v>
      </c>
      <c r="CG3494">
        <v>1422.4444080915466</v>
      </c>
      <c r="CH3494">
        <v>1303.3233814766916</v>
      </c>
      <c r="CI3494">
        <v>1308.3508580763639</v>
      </c>
      <c r="CJ3494">
        <v>1308.7807931097079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  <c r="GD3494">
        <f>AVERAGE(SAFADModel_final_000030[[#This Row],[AF306:Daylighting Reference Point 1 Illuminance '[lux'](Hourly)]:[AF102:Daylighting Reference Point 1 Illuminance '[lux'](Hourly)]])</f>
        <v>2042.4344533894227</v>
      </c>
      <c r="GE3494">
        <f>AVERAGE(SAFADModel_final_000030[[#This Row],[IPD:Daylighting Reference Point 1 Illuminance '[lux'](Hourly)]:[AF211:Daylighting Reference Point 1 Illuminance '[lux'](Hourly)]])</f>
        <v>1788.4397040292379</v>
      </c>
    </row>
    <row r="3495" spans="1:187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1739.3073260062311</v>
      </c>
      <c r="BT3495">
        <v>912.38098546359686</v>
      </c>
      <c r="BU3495">
        <v>1819.7100607608247</v>
      </c>
      <c r="BV3495">
        <v>1740.8113520416082</v>
      </c>
      <c r="BW3495">
        <v>1756.6456506847244</v>
      </c>
      <c r="BX3495">
        <v>2313.3044257596512</v>
      </c>
      <c r="BY3495">
        <v>3317.2780101312892</v>
      </c>
      <c r="BZ3495">
        <v>1896.0530809880238</v>
      </c>
      <c r="CA3495">
        <v>4359.9949078915388</v>
      </c>
      <c r="CB3495">
        <v>2338.9916624339471</v>
      </c>
      <c r="CC3495">
        <v>3069.4348956846952</v>
      </c>
      <c r="CD3495">
        <v>3553.6475604185757</v>
      </c>
      <c r="CE3495">
        <v>2183.2640304630772</v>
      </c>
      <c r="CF3495">
        <v>1602.9500374209376</v>
      </c>
      <c r="CG3495">
        <v>1632.6762337760902</v>
      </c>
      <c r="CH3495">
        <v>1507.5971114429503</v>
      </c>
      <c r="CI3495">
        <v>1511.3449391961124</v>
      </c>
      <c r="CJ3495">
        <v>1511.8543192756251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  <c r="GD3495">
        <f>AVERAGE(SAFADModel_final_000030[[#This Row],[AF306:Daylighting Reference Point 1 Illuminance '[lux'](Hourly)]:[AF102:Daylighting Reference Point 1 Illuminance '[lux'](Hourly)]])</f>
        <v>2206.16508885861</v>
      </c>
      <c r="GE3495">
        <f>AVERAGE(SAFADModel_final_000030[[#This Row],[IPD:Daylighting Reference Point 1 Illuminance '[lux'](Hourly)]:[AF211:Daylighting Reference Point 1 Illuminance '[lux'](Hourly)]])</f>
        <v>2101.3067544568903</v>
      </c>
    </row>
    <row r="3496" spans="1:187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1535.5774292815213</v>
      </c>
      <c r="BT3496">
        <v>813.82649217005883</v>
      </c>
      <c r="BU3496">
        <v>1586.4045222813481</v>
      </c>
      <c r="BV3496">
        <v>1532.9524722149069</v>
      </c>
      <c r="BW3496">
        <v>1546.8364636239949</v>
      </c>
      <c r="BX3496">
        <v>2155.8049636080068</v>
      </c>
      <c r="BY3496">
        <v>3119.6815956224077</v>
      </c>
      <c r="BZ3496">
        <v>1684.2277691443867</v>
      </c>
      <c r="CA3496">
        <v>4482.8719193356446</v>
      </c>
      <c r="CB3496">
        <v>2306.8194154678845</v>
      </c>
      <c r="CC3496">
        <v>3076.6509499425588</v>
      </c>
      <c r="CD3496">
        <v>3664.1847286521474</v>
      </c>
      <c r="CE3496">
        <v>1971.0836349085621</v>
      </c>
      <c r="CF3496">
        <v>1525.9196195685061</v>
      </c>
      <c r="CG3496">
        <v>1554.7256492460272</v>
      </c>
      <c r="CH3496">
        <v>1443.1502094754278</v>
      </c>
      <c r="CI3496">
        <v>1445.6578628685954</v>
      </c>
      <c r="CJ3496">
        <v>1446.1950965097549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  <c r="GD3496">
        <f>AVERAGE(SAFADModel_final_000030[[#This Row],[AF306:Daylighting Reference Point 1 Illuminance '[lux'](Hourly)]:[AF102:Daylighting Reference Point 1 Illuminance '[lux'](Hourly)]])</f>
        <v>2050.9092919202531</v>
      </c>
      <c r="GE3496">
        <f>AVERAGE(SAFADModel_final_000030[[#This Row],[IPD:Daylighting Reference Point 1 Illuminance '[lux'](Hourly)]:[AF211:Daylighting Reference Point 1 Illuminance '[lux'](Hourly)]])</f>
        <v>2048.2652407377182</v>
      </c>
    </row>
    <row r="3497" spans="1:187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1244.7486875282664</v>
      </c>
      <c r="BT3497">
        <v>663.59665902426241</v>
      </c>
      <c r="BU3497">
        <v>1274.7358900659112</v>
      </c>
      <c r="BV3497">
        <v>1236.6170760859284</v>
      </c>
      <c r="BW3497">
        <v>1247.7148546815408</v>
      </c>
      <c r="BX3497">
        <v>1817.2393468876596</v>
      </c>
      <c r="BY3497">
        <v>2636.9988401264541</v>
      </c>
      <c r="BZ3497">
        <v>1363.4165943425273</v>
      </c>
      <c r="CA3497">
        <v>6871.6182007905518</v>
      </c>
      <c r="CB3497">
        <v>2008.02473265347</v>
      </c>
      <c r="CC3497">
        <v>2701.6441827927306</v>
      </c>
      <c r="CD3497">
        <v>3191.7084611325349</v>
      </c>
      <c r="CE3497">
        <v>1621.6547987310967</v>
      </c>
      <c r="CF3497">
        <v>1275.1834625822451</v>
      </c>
      <c r="CG3497">
        <v>1299.53825318028</v>
      </c>
      <c r="CH3497">
        <v>1207.3660790230576</v>
      </c>
      <c r="CI3497">
        <v>1212.2603763676489</v>
      </c>
      <c r="CJ3497">
        <v>1212.8378450935497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  <c r="GD3497">
        <f>AVERAGE(SAFADModel_final_000030[[#This Row],[AF306:Daylighting Reference Point 1 Illuminance '[lux'](Hourly)]:[AF102:Daylighting Reference Point 1 Illuminance '[lux'](Hourly)]])</f>
        <v>2039.6317943925669</v>
      </c>
      <c r="GE3497">
        <f>AVERAGE(SAFADModel_final_000030[[#This Row],[IPD:Daylighting Reference Point 1 Illuminance '[lux'](Hourly)]:[AF211:Daylighting Reference Point 1 Illuminance '[lux'](Hourly)]])</f>
        <v>1747.8020212840684</v>
      </c>
    </row>
    <row r="3498" spans="1:187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763.96753491727213</v>
      </c>
      <c r="BT3498">
        <v>406.73083509985122</v>
      </c>
      <c r="BU3498">
        <v>777.73389568661651</v>
      </c>
      <c r="BV3498">
        <v>754.20472993199485</v>
      </c>
      <c r="BW3498">
        <v>760.91163130608777</v>
      </c>
      <c r="BX3498">
        <v>1167.2525543149302</v>
      </c>
      <c r="BY3498">
        <v>2769.2260297967841</v>
      </c>
      <c r="BZ3498">
        <v>831.0210506562438</v>
      </c>
      <c r="CA3498">
        <v>4810.1644478900771</v>
      </c>
      <c r="CB3498">
        <v>2398.5421517776917</v>
      </c>
      <c r="CC3498">
        <v>2847.0411300967717</v>
      </c>
      <c r="CD3498">
        <v>1964.5990201660445</v>
      </c>
      <c r="CE3498">
        <v>1011.6726778256366</v>
      </c>
      <c r="CF3498">
        <v>779.8311027136109</v>
      </c>
      <c r="CG3498">
        <v>794.79484527571424</v>
      </c>
      <c r="CH3498">
        <v>736.19824909327792</v>
      </c>
      <c r="CI3498">
        <v>742.88346940744407</v>
      </c>
      <c r="CJ3498">
        <v>743.36738570833143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  <c r="GD3498">
        <f>AVERAGE(SAFADModel_final_000030[[#This Row],[AF306:Daylighting Reference Point 1 Illuminance '[lux'](Hourly)]:[AF102:Daylighting Reference Point 1 Illuminance '[lux'](Hourly)]])</f>
        <v>1449.0236343999843</v>
      </c>
      <c r="GE3498">
        <f>AVERAGE(SAFADModel_final_000030[[#This Row],[IPD:Daylighting Reference Point 1 Illuminance '[lux'](Hourly)]:[AF211:Daylighting Reference Point 1 Illuminance '[lux'](Hourly)]])</f>
        <v>1335.4366702293917</v>
      </c>
    </row>
    <row r="3499" spans="1:187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137.1152817802342</v>
      </c>
      <c r="BT3499">
        <v>72.43571996453376</v>
      </c>
      <c r="BU3499">
        <v>138.08091608877541</v>
      </c>
      <c r="BV3499">
        <v>133.5524659366956</v>
      </c>
      <c r="BW3499">
        <v>134.74334561780719</v>
      </c>
      <c r="BX3499">
        <v>214.89018597229776</v>
      </c>
      <c r="BY3499">
        <v>464.77289434238429</v>
      </c>
      <c r="BZ3499">
        <v>147.33982564302542</v>
      </c>
      <c r="CA3499">
        <v>620.94342355980746</v>
      </c>
      <c r="CB3499">
        <v>401.12785313363452</v>
      </c>
      <c r="CC3499">
        <v>484.92263864340634</v>
      </c>
      <c r="CD3499">
        <v>344.07044441467025</v>
      </c>
      <c r="CE3499">
        <v>182.71008603283784</v>
      </c>
      <c r="CF3499">
        <v>137.82450018799514</v>
      </c>
      <c r="CG3499">
        <v>140.51712060520754</v>
      </c>
      <c r="CH3499">
        <v>129.67809337233595</v>
      </c>
      <c r="CI3499">
        <v>131.42836324224231</v>
      </c>
      <c r="CJ3499">
        <v>131.5387829750681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  <c r="GD3499">
        <f>AVERAGE(SAFADModel_final_000030[[#This Row],[AF306:Daylighting Reference Point 1 Illuminance '[lux'](Hourly)]:[AF102:Daylighting Reference Point 1 Illuminance '[lux'](Hourly)]])</f>
        <v>229.31933987839571</v>
      </c>
      <c r="GE3499">
        <f>AVERAGE(SAFADModel_final_000030[[#This Row],[IPD:Daylighting Reference Point 1 Illuminance '[lux'](Hourly)]:[AF211:Daylighting Reference Point 1 Illuminance '[lux'](Hourly)]])</f>
        <v>231.53532028971091</v>
      </c>
    </row>
    <row r="3500" spans="1:187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  <c r="GD3500">
        <f>AVERAGE(SAFADModel_final_000030[[#This Row],[AF306:Daylighting Reference Point 1 Illuminance '[lux'](Hourly)]:[AF102:Daylighting Reference Point 1 Illuminance '[lux'](Hourly)]])</f>
        <v>0</v>
      </c>
      <c r="GE3500">
        <f>AVERAGE(SAFADModel_final_000030[[#This Row],[IPD:Daylighting Reference Point 1 Illuminance '[lux'](Hourly)]:[AF211:Daylighting Reference Point 1 Illuminance '[lux'](Hourly)]])</f>
        <v>0</v>
      </c>
    </row>
    <row r="3501" spans="1:187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69.287512714</v>
      </c>
      <c r="GD3501">
        <f>AVERAGE(SAFADModel_final_000030[[#This Row],[AF306:Daylighting Reference Point 1 Illuminance '[lux'](Hourly)]:[AF102:Daylighting Reference Point 1 Illuminance '[lux'](Hourly)]])</f>
        <v>0</v>
      </c>
      <c r="GE3501">
        <f>AVERAGE(SAFADModel_final_000030[[#This Row],[IPD:Daylighting Reference Point 1 Illuminance '[lux'](Hourly)]:[AF211:Daylighting Reference Point 1 Illuminance '[lux'](Hourly)]])</f>
        <v>0</v>
      </c>
    </row>
    <row r="3502" spans="1:187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893.5397300581</v>
      </c>
      <c r="FW3502">
        <v>6382224.5176320914</v>
      </c>
      <c r="GD3502">
        <f>AVERAGE(SAFADModel_final_000030[[#This Row],[AF306:Daylighting Reference Point 1 Illuminance '[lux'](Hourly)]:[AF102:Daylighting Reference Point 1 Illuminance '[lux'](Hourly)]])</f>
        <v>0</v>
      </c>
      <c r="GE3502">
        <f>AVERAGE(SAFADModel_final_000030[[#This Row],[IPD:Daylighting Reference Point 1 Illuminance '[lux'](Hourly)]:[AF211:Daylighting Reference Point 1 Illuminance '[lux'](Hourly)]])</f>
        <v>0</v>
      </c>
    </row>
    <row r="3503" spans="1:187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125.9717989247</v>
      </c>
      <c r="FW3503">
        <v>6266642.9031725079</v>
      </c>
      <c r="GD3503">
        <f>AVERAGE(SAFADModel_final_000030[[#This Row],[AF306:Daylighting Reference Point 1 Illuminance '[lux'](Hourly)]:[AF102:Daylighting Reference Point 1 Illuminance '[lux'](Hourly)]])</f>
        <v>0</v>
      </c>
      <c r="GE3503">
        <f>AVERAGE(SAFADModel_final_000030[[#This Row],[IPD:Daylighting Reference Point 1 Illuminance '[lux'](Hourly)]:[AF211:Daylighting Reference Point 1 Illuminance '[lux'](Hourly)]])</f>
        <v>0</v>
      </c>
    </row>
    <row r="3504" spans="1:187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421.2765645571</v>
      </c>
      <c r="FW3504">
        <v>5906060.0240617152</v>
      </c>
      <c r="GD3504">
        <f>AVERAGE(SAFADModel_final_000030[[#This Row],[AF306:Daylighting Reference Point 1 Illuminance '[lux'](Hourly)]:[AF102:Daylighting Reference Point 1 Illuminance '[lux'](Hourly)]])</f>
        <v>0</v>
      </c>
      <c r="GE3504">
        <f>AVERAGE(SAFADModel_final_000030[[#This Row],[IPD:Daylighting Reference Point 1 Illuminance '[lux'](Hourly)]:[AF211:Daylighting Reference Point 1 Illuminance '[lux'](Hourly)]])</f>
        <v>0</v>
      </c>
    </row>
    <row r="3505" spans="1:187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625.5880238162</v>
      </c>
      <c r="FW3505">
        <v>5599801.1160047445</v>
      </c>
      <c r="GD3505">
        <f>AVERAGE(SAFADModel_final_000030[[#This Row],[AF306:Daylighting Reference Point 1 Illuminance '[lux'](Hourly)]:[AF102:Daylighting Reference Point 1 Illuminance '[lux'](Hourly)]])</f>
        <v>0</v>
      </c>
      <c r="GE3505">
        <f>AVERAGE(SAFADModel_final_000030[[#This Row],[IPD:Daylighting Reference Point 1 Illuminance '[lux'](Hourly)]:[AF211:Daylighting Reference Point 1 Illuminance '[lux'](Hourly)]])</f>
        <v>0</v>
      </c>
    </row>
    <row r="3506" spans="1:187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3964.3369031148</v>
      </c>
      <c r="FW3506">
        <v>5411157.6098294491</v>
      </c>
      <c r="GD3506">
        <f>AVERAGE(SAFADModel_final_000030[[#This Row],[AF306:Daylighting Reference Point 1 Illuminance '[lux'](Hourly)]:[AF102:Daylighting Reference Point 1 Illuminance '[lux'](Hourly)]])</f>
        <v>0</v>
      </c>
      <c r="GE3506">
        <f>AVERAGE(SAFADModel_final_000030[[#This Row],[IPD:Daylighting Reference Point 1 Illuminance '[lux'](Hourly)]:[AF211:Daylighting Reference Point 1 Illuminance '[lux'](Hourly)]])</f>
        <v>0</v>
      </c>
    </row>
    <row r="3507" spans="1:187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816.8327049343</v>
      </c>
      <c r="FW3507">
        <v>5193587.574636545</v>
      </c>
      <c r="GD3507">
        <f>AVERAGE(SAFADModel_final_000030[[#This Row],[AF306:Daylighting Reference Point 1 Illuminance '[lux'](Hourly)]:[AF102:Daylighting Reference Point 1 Illuminance '[lux'](Hourly)]])</f>
        <v>0</v>
      </c>
      <c r="GE3507">
        <f>AVERAGE(SAFADModel_final_000030[[#This Row],[IPD:Daylighting Reference Point 1 Illuminance '[lux'](Hourly)]:[AF211:Daylighting Reference Point 1 Illuminance '[lux'](Hourly)]])</f>
        <v>0</v>
      </c>
    </row>
    <row r="3508" spans="1:187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576.357187259</v>
      </c>
      <c r="FV3508">
        <v>4278176.0488621425</v>
      </c>
      <c r="FW3508">
        <v>4656873.6424095882</v>
      </c>
      <c r="GD3508">
        <f>AVERAGE(SAFADModel_final_000030[[#This Row],[AF306:Daylighting Reference Point 1 Illuminance '[lux'](Hourly)]:[AF102:Daylighting Reference Point 1 Illuminance '[lux'](Hourly)]])</f>
        <v>0</v>
      </c>
      <c r="GE3508">
        <f>AVERAGE(SAFADModel_final_000030[[#This Row],[IPD:Daylighting Reference Point 1 Illuminance '[lux'](Hourly)]:[AF211:Daylighting Reference Point 1 Illuminance '[lux'](Hourly)]])</f>
        <v>0</v>
      </c>
    </row>
    <row r="3509" spans="1:187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172.3799701482</v>
      </c>
      <c r="FV3509">
        <v>3469047.9744079364</v>
      </c>
      <c r="FW3509">
        <v>3913763.2204132499</v>
      </c>
      <c r="GD3509">
        <f>AVERAGE(SAFADModel_final_000030[[#This Row],[AF306:Daylighting Reference Point 1 Illuminance '[lux'](Hourly)]:[AF102:Daylighting Reference Point 1 Illuminance '[lux'](Hourly)]])</f>
        <v>0</v>
      </c>
      <c r="GE3509">
        <f>AVERAGE(SAFADModel_final_000030[[#This Row],[IPD:Daylighting Reference Point 1 Illuminance '[lux'](Hourly)]:[AF211:Daylighting Reference Point 1 Illuminance '[lux'](Hourly)]])</f>
        <v>0</v>
      </c>
    </row>
    <row r="3510" spans="1:187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375.7030597758</v>
      </c>
      <c r="FV3510">
        <v>2622911.7610955322</v>
      </c>
      <c r="FW3510">
        <v>3137977.1216396927</v>
      </c>
      <c r="GD3510">
        <f>AVERAGE(SAFADModel_final_000030[[#This Row],[AF306:Daylighting Reference Point 1 Illuminance '[lux'](Hourly)]:[AF102:Daylighting Reference Point 1 Illuminance '[lux'](Hourly)]])</f>
        <v>0</v>
      </c>
      <c r="GE3510">
        <f>AVERAGE(SAFADModel_final_000030[[#This Row],[IPD:Daylighting Reference Point 1 Illuminance '[lux'](Hourly)]:[AF211:Daylighting Reference Point 1 Illuminance '[lux'](Hourly)]])</f>
        <v>0</v>
      </c>
    </row>
    <row r="3511" spans="1:187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196.62093536258939</v>
      </c>
      <c r="BT3511">
        <v>70.721269086285702</v>
      </c>
      <c r="BU3511">
        <v>154.3655584314578</v>
      </c>
      <c r="BV3511">
        <v>132.58816773256027</v>
      </c>
      <c r="BW3511">
        <v>133.7296453566137</v>
      </c>
      <c r="BX3511">
        <v>143.2339865507405</v>
      </c>
      <c r="BY3511">
        <v>207.36115641514212</v>
      </c>
      <c r="BZ3511">
        <v>138.33105152467033</v>
      </c>
      <c r="CA3511">
        <v>199.86564198071184</v>
      </c>
      <c r="CB3511">
        <v>96.649021737627393</v>
      </c>
      <c r="CC3511">
        <v>136.30871779084097</v>
      </c>
      <c r="CD3511">
        <v>120.49796668138966</v>
      </c>
      <c r="CE3511">
        <v>176.49447131578722</v>
      </c>
      <c r="CF3511">
        <v>77.861144112920229</v>
      </c>
      <c r="CG3511">
        <v>79.298490185628182</v>
      </c>
      <c r="CH3511">
        <v>69.457936903748291</v>
      </c>
      <c r="CI3511">
        <v>74.138335471647736</v>
      </c>
      <c r="CJ3511">
        <v>75.057816730423781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525.73121149</v>
      </c>
      <c r="FV3511">
        <v>2490792.4819136639</v>
      </c>
      <c r="FW3511">
        <v>2995882.3299647532</v>
      </c>
      <c r="GD3511">
        <f>AVERAGE(SAFADModel_final_000030[[#This Row],[AF306:Daylighting Reference Point 1 Illuminance '[lux'](Hourly)]:[AF102:Daylighting Reference Point 1 Illuminance '[lux'](Hourly)]])</f>
        <v>152.97971249341907</v>
      </c>
      <c r="GE3511">
        <f>AVERAGE(SAFADModel_final_000030[[#This Row],[IPD:Daylighting Reference Point 1 Illuminance '[lux'](Hourly)]:[AF211:Daylighting Reference Point 1 Illuminance '[lux'](Hourly)]])</f>
        <v>100.64043343666816</v>
      </c>
    </row>
    <row r="3512" spans="1:187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1046.3415526931688</v>
      </c>
      <c r="BT3512">
        <v>403.07340741541185</v>
      </c>
      <c r="BU3512">
        <v>892.699054936165</v>
      </c>
      <c r="BV3512">
        <v>771.13800612896387</v>
      </c>
      <c r="BW3512">
        <v>777.64583898002331</v>
      </c>
      <c r="BX3512">
        <v>811.07525493073763</v>
      </c>
      <c r="BY3512">
        <v>1176.5373572924721</v>
      </c>
      <c r="BZ3512">
        <v>791.34788119620305</v>
      </c>
      <c r="CA3512">
        <v>1128.104153543165</v>
      </c>
      <c r="CB3512">
        <v>519.79486688644886</v>
      </c>
      <c r="CC3512">
        <v>733.95539809537479</v>
      </c>
      <c r="CD3512">
        <v>648.24711156155979</v>
      </c>
      <c r="CE3512">
        <v>1004.1082318861754</v>
      </c>
      <c r="CF3512">
        <v>421.30730125259265</v>
      </c>
      <c r="CG3512">
        <v>429.1480407523083</v>
      </c>
      <c r="CH3512">
        <v>374.57381321719117</v>
      </c>
      <c r="CI3512">
        <v>400.63513066193218</v>
      </c>
      <c r="CJ3512">
        <v>405.10758666907606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615.7623908538</v>
      </c>
      <c r="FV3512">
        <v>3139741.180582922</v>
      </c>
      <c r="FW3512">
        <v>3549239.491149446</v>
      </c>
      <c r="GD3512">
        <f>AVERAGE(SAFADModel_final_000030[[#This Row],[AF306:Daylighting Reference Point 1 Illuminance '[lux'](Hourly)]:[AF102:Daylighting Reference Point 1 Illuminance '[lux'](Hourly)]])</f>
        <v>866.4402785684789</v>
      </c>
      <c r="GE3512">
        <f>AVERAGE(SAFADModel_final_000030[[#This Row],[IPD:Daylighting Reference Point 1 Illuminance '[lux'](Hourly)]:[AF211:Daylighting Reference Point 1 Illuminance '[lux'](Hourly)]])</f>
        <v>548.54194233140663</v>
      </c>
    </row>
    <row r="3513" spans="1:187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1689.3427032957218</v>
      </c>
      <c r="BT3513">
        <v>841.19834077381665</v>
      </c>
      <c r="BU3513">
        <v>1924.2239662978907</v>
      </c>
      <c r="BV3513">
        <v>1646.3576569741097</v>
      </c>
      <c r="BW3513">
        <v>1660.5100345781166</v>
      </c>
      <c r="BX3513">
        <v>1733.0048973066569</v>
      </c>
      <c r="BY3513">
        <v>2528.0831686178494</v>
      </c>
      <c r="BZ3513">
        <v>1663.8593324778874</v>
      </c>
      <c r="CA3513">
        <v>2359.4489473751869</v>
      </c>
      <c r="CB3513">
        <v>1043.7194903562488</v>
      </c>
      <c r="CC3513">
        <v>1431.8411148455709</v>
      </c>
      <c r="CD3513">
        <v>1268.3673979221212</v>
      </c>
      <c r="CE3513">
        <v>2130.9117121874128</v>
      </c>
      <c r="CF3513">
        <v>828.55794135302051</v>
      </c>
      <c r="CG3513">
        <v>844.40931670856935</v>
      </c>
      <c r="CH3513">
        <v>732.81867497206986</v>
      </c>
      <c r="CI3513">
        <v>786.50654113796315</v>
      </c>
      <c r="CJ3513">
        <v>790.59133539888444</v>
      </c>
      <c r="CK3513">
        <v>0</v>
      </c>
      <c r="CL3513">
        <v>0</v>
      </c>
      <c r="CM3513">
        <v>0</v>
      </c>
      <c r="CN3513">
        <v>0</v>
      </c>
      <c r="CO3513">
        <v>3134674.8954501697</v>
      </c>
      <c r="CP3513">
        <v>1866587.8790203012</v>
      </c>
      <c r="CQ3513">
        <v>3131954.1565175778</v>
      </c>
      <c r="CR3513">
        <v>2564960.1094527207</v>
      </c>
      <c r="CS3513">
        <v>3115372.9164182176</v>
      </c>
      <c r="CT3513">
        <v>2098049.1933060111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3154987.7399934544</v>
      </c>
      <c r="DH3513">
        <v>3154987.7399934544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3056674.842188973</v>
      </c>
      <c r="EJ3513">
        <v>758603.45046301256</v>
      </c>
      <c r="EK3513">
        <v>2662724.9504542248</v>
      </c>
      <c r="EL3513">
        <v>605817.03160149523</v>
      </c>
      <c r="EM3513">
        <v>3158498.4386786004</v>
      </c>
      <c r="EN3513">
        <v>2707106.6757861804</v>
      </c>
      <c r="EO3513">
        <v>3158794.7435584925</v>
      </c>
      <c r="EP3513">
        <v>2444822.6954098898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5962.1075414848</v>
      </c>
      <c r="FV3513">
        <v>4030142.8895137459</v>
      </c>
      <c r="FW3513">
        <v>4326271.1511772443</v>
      </c>
      <c r="GD3513">
        <f>AVERAGE(SAFADModel_final_000030[[#This Row],[AF306:Daylighting Reference Point 1 Illuminance '[lux'](Hourly)]:[AF102:Daylighting Reference Point 1 Illuminance '[lux'](Hourly)]])</f>
        <v>1782.8921164108042</v>
      </c>
      <c r="GE3513">
        <f>AVERAGE(SAFADModel_final_000030[[#This Row],[IPD:Daylighting Reference Point 1 Illuminance '[lux'](Hourly)]:[AF211:Daylighting Reference Point 1 Illuminance '[lux'](Hourly)]])</f>
        <v>1095.3026138757623</v>
      </c>
    </row>
    <row r="3514" spans="1:187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2252.8859263470913</v>
      </c>
      <c r="BT3514">
        <v>1128.4390991897949</v>
      </c>
      <c r="BU3514">
        <v>2585.7008863436581</v>
      </c>
      <c r="BV3514">
        <v>2229.1794714636731</v>
      </c>
      <c r="BW3514">
        <v>2248.1926778824641</v>
      </c>
      <c r="BX3514">
        <v>2342.4004717954308</v>
      </c>
      <c r="BY3514">
        <v>3431.8588221209702</v>
      </c>
      <c r="BZ3514">
        <v>2241.4589206471373</v>
      </c>
      <c r="CA3514">
        <v>3199.4963603621768</v>
      </c>
      <c r="CB3514">
        <v>1422.0148531612324</v>
      </c>
      <c r="CC3514">
        <v>1929.9868160363415</v>
      </c>
      <c r="CD3514">
        <v>1736.8517802159085</v>
      </c>
      <c r="CE3514">
        <v>2844.4701037674217</v>
      </c>
      <c r="CF3514">
        <v>1117.9403849632561</v>
      </c>
      <c r="CG3514">
        <v>1139.3872544840708</v>
      </c>
      <c r="CH3514">
        <v>992.1494534515532</v>
      </c>
      <c r="CI3514">
        <v>1057.8624509204067</v>
      </c>
      <c r="CJ3514">
        <v>1062.1662705335523</v>
      </c>
      <c r="CK3514">
        <v>0</v>
      </c>
      <c r="CL3514">
        <v>0</v>
      </c>
      <c r="CM3514">
        <v>0</v>
      </c>
      <c r="CN3514">
        <v>0</v>
      </c>
      <c r="CO3514">
        <v>6215834.0136245182</v>
      </c>
      <c r="CP3514">
        <v>3285858.6199780726</v>
      </c>
      <c r="CQ3514">
        <v>6197831.7219366701</v>
      </c>
      <c r="CR3514">
        <v>4142151.4400752233</v>
      </c>
      <c r="CS3514">
        <v>6128123.5480979448</v>
      </c>
      <c r="CT3514">
        <v>3409893.1711175255</v>
      </c>
      <c r="CU3514">
        <v>6212571.1141364034</v>
      </c>
      <c r="CV3514">
        <v>4879954.1713395715</v>
      </c>
      <c r="CW3514">
        <v>6253285.979324257</v>
      </c>
      <c r="CX3514">
        <v>3133603.8865682194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3165519.231949999</v>
      </c>
      <c r="DF3514">
        <v>3165519.231949999</v>
      </c>
      <c r="DG3514">
        <v>6236478.6460536495</v>
      </c>
      <c r="DH3514">
        <v>4953865.7649279404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3181845.966267257</v>
      </c>
      <c r="DP3514">
        <v>3181845.966267257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6352590.8313696403</v>
      </c>
      <c r="DX3514">
        <v>6352590.8313696403</v>
      </c>
      <c r="DY3514">
        <v>6352590.8313696403</v>
      </c>
      <c r="DZ3514">
        <v>6352590.8313696403</v>
      </c>
      <c r="EA3514">
        <v>6352590.8313696403</v>
      </c>
      <c r="EB3514">
        <v>6352590.8313696403</v>
      </c>
      <c r="EC3514">
        <v>3181845.966267257</v>
      </c>
      <c r="ED3514">
        <v>3181845.966267257</v>
      </c>
      <c r="EE3514">
        <v>6352590.8313696403</v>
      </c>
      <c r="EF3514">
        <v>6352590.8313696403</v>
      </c>
      <c r="EG3514">
        <v>6352590.8313696403</v>
      </c>
      <c r="EH3514">
        <v>6352590.8313696403</v>
      </c>
      <c r="EI3514">
        <v>6267018.4950229507</v>
      </c>
      <c r="EJ3514">
        <v>360503.2741592112</v>
      </c>
      <c r="EK3514">
        <v>6002278.1878085257</v>
      </c>
      <c r="EL3514">
        <v>1495985.5947435829</v>
      </c>
      <c r="EM3514">
        <v>5966098.7951629851</v>
      </c>
      <c r="EN3514">
        <v>2489095.5995364226</v>
      </c>
      <c r="EO3514">
        <v>6308216.1110762563</v>
      </c>
      <c r="EP3514">
        <v>4355811.9015618246</v>
      </c>
      <c r="EQ3514">
        <v>2139817.2601414435</v>
      </c>
      <c r="ER3514">
        <v>4305449.0500069875</v>
      </c>
      <c r="ES3514">
        <v>6322128.5352130271</v>
      </c>
      <c r="ET3514">
        <v>6352590.8313696403</v>
      </c>
      <c r="EU3514">
        <v>6352590.8313696403</v>
      </c>
      <c r="EV3514">
        <v>6352590.8313696403</v>
      </c>
      <c r="EW3514">
        <v>6316943.4741776492</v>
      </c>
      <c r="EX3514">
        <v>4941770.6074827304</v>
      </c>
      <c r="EY3514">
        <v>745645.88152000285</v>
      </c>
      <c r="EZ3514">
        <v>721391.91283335304</v>
      </c>
      <c r="FA3514">
        <v>6351146.9842436342</v>
      </c>
      <c r="FB3514">
        <v>6351146.9842436342</v>
      </c>
      <c r="FC3514">
        <v>6352590.8313696403</v>
      </c>
      <c r="FD3514">
        <v>6352590.8313696403</v>
      </c>
      <c r="FE3514">
        <v>6343559.1237737006</v>
      </c>
      <c r="FF3514">
        <v>6343559.1237737006</v>
      </c>
      <c r="FG3514">
        <v>6347688.8677591393</v>
      </c>
      <c r="FH3514">
        <v>6347688.8677591393</v>
      </c>
      <c r="FI3514">
        <v>6347688.8677591393</v>
      </c>
      <c r="FJ3514">
        <v>6287188.9031185359</v>
      </c>
      <c r="FK3514">
        <v>5209412.0618733615</v>
      </c>
      <c r="FL3514">
        <v>5767944.3717236388</v>
      </c>
      <c r="FM3514">
        <v>6307398.0026836768</v>
      </c>
      <c r="FN3514">
        <v>6318211.2209492568</v>
      </c>
      <c r="FO3514">
        <v>6291369.4979159394</v>
      </c>
      <c r="FP3514">
        <v>6291369.4979159394</v>
      </c>
      <c r="FQ3514">
        <v>5412976.2910524495</v>
      </c>
      <c r="FR3514">
        <v>6319465.2605035696</v>
      </c>
      <c r="FS3514">
        <v>6319465.2605035696</v>
      </c>
      <c r="FT3514">
        <v>6352590.8313696403</v>
      </c>
      <c r="FU3514">
        <v>6352590.8313696403</v>
      </c>
      <c r="FV3514">
        <v>5155101.6800615769</v>
      </c>
      <c r="FW3514">
        <v>5148565.0454749065</v>
      </c>
      <c r="GD3514">
        <f>AVERAGE(SAFADModel_final_000030[[#This Row],[AF306:Daylighting Reference Point 1 Illuminance '[lux'](Hourly)]:[AF102:Daylighting Reference Point 1 Illuminance '[lux'](Hourly)]])</f>
        <v>2406.6236262391553</v>
      </c>
      <c r="GE3514">
        <f>AVERAGE(SAFADModel_final_000030[[#This Row],[IPD:Daylighting Reference Point 1 Illuminance '[lux'](Hourly)]:[AF211:Daylighting Reference Point 1 Illuminance '[lux'](Hourly)]])</f>
        <v>1478.0921519481938</v>
      </c>
    </row>
    <row r="3515" spans="1:187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2278.0720857935835</v>
      </c>
      <c r="BT3515">
        <v>1149.882913921562</v>
      </c>
      <c r="BU3515">
        <v>2602.9774491262142</v>
      </c>
      <c r="BV3515">
        <v>2287.2495567594037</v>
      </c>
      <c r="BW3515">
        <v>2306.5255095672323</v>
      </c>
      <c r="BX3515">
        <v>2423.2375852234013</v>
      </c>
      <c r="BY3515">
        <v>3531.5457986787605</v>
      </c>
      <c r="BZ3515">
        <v>2317.056233897471</v>
      </c>
      <c r="CA3515">
        <v>3355.5748768665781</v>
      </c>
      <c r="CB3515">
        <v>1559.1508709468283</v>
      </c>
      <c r="CC3515">
        <v>2072.1013830112438</v>
      </c>
      <c r="CD3515">
        <v>1943.7649345827629</v>
      </c>
      <c r="CE3515">
        <v>2814.3021971845592</v>
      </c>
      <c r="CF3515">
        <v>1211.8256144715119</v>
      </c>
      <c r="CG3515">
        <v>1234.7513065164949</v>
      </c>
      <c r="CH3515">
        <v>1086.0077778435148</v>
      </c>
      <c r="CI3515">
        <v>1141.3546027198611</v>
      </c>
      <c r="CJ3515">
        <v>1144.7220153095386</v>
      </c>
      <c r="CK3515">
        <v>0</v>
      </c>
      <c r="CL3515">
        <v>0</v>
      </c>
      <c r="CM3515">
        <v>0</v>
      </c>
      <c r="CN3515">
        <v>0</v>
      </c>
      <c r="CO3515">
        <v>6183854.8679991411</v>
      </c>
      <c r="CP3515">
        <v>2285035.5341283809</v>
      </c>
      <c r="CQ3515">
        <v>3116134.689137633</v>
      </c>
      <c r="CR3515">
        <v>2275843.9456515852</v>
      </c>
      <c r="CS3515">
        <v>6169652.8909070902</v>
      </c>
      <c r="CT3515">
        <v>4079499.3565172781</v>
      </c>
      <c r="CU3515">
        <v>6183010.4548822334</v>
      </c>
      <c r="CV3515">
        <v>5139428.0128760114</v>
      </c>
      <c r="CW3515">
        <v>6245468.2173139285</v>
      </c>
      <c r="CX3515">
        <v>3224712.3357729339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6264221.8426921181</v>
      </c>
      <c r="DF3515">
        <v>6031441.2950522527</v>
      </c>
      <c r="DG3515">
        <v>6289336.5533116749</v>
      </c>
      <c r="DH3515">
        <v>5059560.7971596271</v>
      </c>
      <c r="DI3515">
        <v>6397237.5878078341</v>
      </c>
      <c r="DJ3515">
        <v>6397237.5878078341</v>
      </c>
      <c r="DK3515">
        <v>0</v>
      </c>
      <c r="DL3515">
        <v>0</v>
      </c>
      <c r="DM3515">
        <v>0</v>
      </c>
      <c r="DN3515">
        <v>0</v>
      </c>
      <c r="DO3515">
        <v>6397237.5878078341</v>
      </c>
      <c r="DP3515">
        <v>6397237.587807834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6397237.5878078341</v>
      </c>
      <c r="DX3515">
        <v>6397237.5878078341</v>
      </c>
      <c r="DY3515">
        <v>6397237.5878078341</v>
      </c>
      <c r="DZ3515">
        <v>6397237.5878078341</v>
      </c>
      <c r="EA3515">
        <v>6397237.5878078341</v>
      </c>
      <c r="EB3515">
        <v>6397237.5878078341</v>
      </c>
      <c r="EC3515">
        <v>6397237.5878078341</v>
      </c>
      <c r="ED3515">
        <v>6397237.5878078341</v>
      </c>
      <c r="EE3515">
        <v>6397237.5878078341</v>
      </c>
      <c r="EF3515">
        <v>6397237.5878078341</v>
      </c>
      <c r="EG3515">
        <v>6397237.5878078341</v>
      </c>
      <c r="EH3515">
        <v>6397237.5878078341</v>
      </c>
      <c r="EI3515">
        <v>6389754.5010020155</v>
      </c>
      <c r="EJ3515">
        <v>1000065.6549361881</v>
      </c>
      <c r="EK3515">
        <v>6366358.8367965622</v>
      </c>
      <c r="EL3515">
        <v>1808008.5020734507</v>
      </c>
      <c r="EM3515">
        <v>6281409.1400630316</v>
      </c>
      <c r="EN3515">
        <v>445211.3201522982</v>
      </c>
      <c r="EO3515">
        <v>6347986.5548484726</v>
      </c>
      <c r="EP3515">
        <v>5353612.4614359513</v>
      </c>
      <c r="EQ3515">
        <v>2264185.147632713</v>
      </c>
      <c r="ER3515">
        <v>4305331.2357305689</v>
      </c>
      <c r="ES3515">
        <v>6329198.6463404847</v>
      </c>
      <c r="ET3515">
        <v>6397237.5878078341</v>
      </c>
      <c r="EU3515">
        <v>6397237.5878078341</v>
      </c>
      <c r="EV3515">
        <v>6397237.5878078341</v>
      </c>
      <c r="EW3515">
        <v>6341503.8201144841</v>
      </c>
      <c r="EX3515">
        <v>5525388.6086117355</v>
      </c>
      <c r="EY3515">
        <v>305098.81144764548</v>
      </c>
      <c r="EZ3515">
        <v>305098.81144764525</v>
      </c>
      <c r="FA3515">
        <v>6394329.6314609852</v>
      </c>
      <c r="FB3515">
        <v>6394329.6314609852</v>
      </c>
      <c r="FC3515">
        <v>6397237.5878078341</v>
      </c>
      <c r="FD3515">
        <v>6397237.5878078341</v>
      </c>
      <c r="FE3515">
        <v>6375098.9367659651</v>
      </c>
      <c r="FF3515">
        <v>6375098.9367659651</v>
      </c>
      <c r="FG3515">
        <v>6387772.99216724</v>
      </c>
      <c r="FH3515">
        <v>6387772.99216724</v>
      </c>
      <c r="FI3515">
        <v>6387772.99216724</v>
      </c>
      <c r="FJ3515">
        <v>6282191.7103199866</v>
      </c>
      <c r="FK3515">
        <v>5253136.8877806887</v>
      </c>
      <c r="FL3515">
        <v>5714811.7911680434</v>
      </c>
      <c r="FM3515">
        <v>6302699.698227182</v>
      </c>
      <c r="FN3515">
        <v>6320021.5435312083</v>
      </c>
      <c r="FO3515">
        <v>6280309.3426717538</v>
      </c>
      <c r="FP3515">
        <v>6280309.3426717538</v>
      </c>
      <c r="FQ3515">
        <v>5464244.3124491433</v>
      </c>
      <c r="FR3515">
        <v>6318542.5638472764</v>
      </c>
      <c r="FS3515">
        <v>6318542.5638472764</v>
      </c>
      <c r="FT3515">
        <v>6397237.5878078341</v>
      </c>
      <c r="FU3515">
        <v>6397237.5878078341</v>
      </c>
      <c r="FV3515">
        <v>6214099.4263014514</v>
      </c>
      <c r="FW3515">
        <v>5986102.242332479</v>
      </c>
      <c r="GD3515">
        <f>AVERAGE(SAFADModel_final_000030[[#This Row],[AF306:Daylighting Reference Point 1 Illuminance '[lux'](Hourly)]:[AF102:Daylighting Reference Point 1 Illuminance '[lux'](Hourly)]])</f>
        <v>2472.4580010926898</v>
      </c>
      <c r="GE3515">
        <f>AVERAGE(SAFADModel_final_000030[[#This Row],[IPD:Daylighting Reference Point 1 Illuminance '[lux'](Hourly)]:[AF211:Daylighting Reference Point 1 Illuminance '[lux'](Hourly)]])</f>
        <v>1578.6645225095906</v>
      </c>
    </row>
    <row r="3516" spans="1:187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1951.3582959053301</v>
      </c>
      <c r="BT3516">
        <v>985.69565351509857</v>
      </c>
      <c r="BU3516">
        <v>2184.3800799821829</v>
      </c>
      <c r="BV3516">
        <v>1967.0878460247793</v>
      </c>
      <c r="BW3516">
        <v>1983.9620606401452</v>
      </c>
      <c r="BX3516">
        <v>2151.5428246885936</v>
      </c>
      <c r="BY3516">
        <v>3081.2424644836751</v>
      </c>
      <c r="BZ3516">
        <v>2030.0065426444855</v>
      </c>
      <c r="CA3516">
        <v>3045.5719411611585</v>
      </c>
      <c r="CB3516">
        <v>1538.3244392000427</v>
      </c>
      <c r="CC3516">
        <v>1983.5498425200722</v>
      </c>
      <c r="CD3516">
        <v>1967.3708501620538</v>
      </c>
      <c r="CE3516">
        <v>2323.2634723124152</v>
      </c>
      <c r="CF3516">
        <v>1166.1817346515365</v>
      </c>
      <c r="CG3516">
        <v>1187.8115910153622</v>
      </c>
      <c r="CH3516">
        <v>1059.6568826464415</v>
      </c>
      <c r="CI3516">
        <v>1091.4593576445961</v>
      </c>
      <c r="CJ3516">
        <v>1093.2640316072409</v>
      </c>
      <c r="CK3516">
        <v>3224510.9282872793</v>
      </c>
      <c r="CL3516">
        <v>3224510.9282872793</v>
      </c>
      <c r="CM3516">
        <v>0</v>
      </c>
      <c r="CN3516">
        <v>0</v>
      </c>
      <c r="CO3516">
        <v>6325264.3555853376</v>
      </c>
      <c r="CP3516">
        <v>2994818.7726578126</v>
      </c>
      <c r="CQ3516">
        <v>0</v>
      </c>
      <c r="CR3516">
        <v>0</v>
      </c>
      <c r="CS3516">
        <v>6221582.1138268821</v>
      </c>
      <c r="CT3516">
        <v>4723660.6416764352</v>
      </c>
      <c r="CU3516">
        <v>6251130.9079868682</v>
      </c>
      <c r="CV3516">
        <v>5986888.4286341034</v>
      </c>
      <c r="CW3516">
        <v>3140786.3447457263</v>
      </c>
      <c r="CX3516">
        <v>1861481.8081871292</v>
      </c>
      <c r="CY3516">
        <v>3224358.1493458133</v>
      </c>
      <c r="CZ3516">
        <v>3224358.1493458133</v>
      </c>
      <c r="DA3516">
        <v>0</v>
      </c>
      <c r="DB3516">
        <v>0</v>
      </c>
      <c r="DC3516">
        <v>3224510.9282872793</v>
      </c>
      <c r="DD3516">
        <v>3224510.9282872793</v>
      </c>
      <c r="DE3516">
        <v>6314605.720100848</v>
      </c>
      <c r="DF3516">
        <v>6313857.7008638587</v>
      </c>
      <c r="DG3516">
        <v>6343799.6219424102</v>
      </c>
      <c r="DH3516">
        <v>5883820.7780625997</v>
      </c>
      <c r="DI3516">
        <v>6430386.5816680128</v>
      </c>
      <c r="DJ3516">
        <v>6430386.5816680128</v>
      </c>
      <c r="DK3516">
        <v>0</v>
      </c>
      <c r="DL3516">
        <v>0</v>
      </c>
      <c r="DM3516">
        <v>0</v>
      </c>
      <c r="DN3516">
        <v>0</v>
      </c>
      <c r="DO3516">
        <v>6439113.5703848079</v>
      </c>
      <c r="DP3516">
        <v>6439113.5703848079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6439113.5703848079</v>
      </c>
      <c r="DX3516">
        <v>6439113.5703848079</v>
      </c>
      <c r="DY3516">
        <v>6439113.5703848079</v>
      </c>
      <c r="DZ3516">
        <v>6439113.5703848079</v>
      </c>
      <c r="EA3516">
        <v>6439113.5703848079</v>
      </c>
      <c r="EB3516">
        <v>6439113.5703848079</v>
      </c>
      <c r="EC3516">
        <v>6439113.5703848079</v>
      </c>
      <c r="ED3516">
        <v>6439113.5703848079</v>
      </c>
      <c r="EE3516">
        <v>6439113.5703848079</v>
      </c>
      <c r="EF3516">
        <v>6439113.5703848079</v>
      </c>
      <c r="EG3516">
        <v>6439113.5703848079</v>
      </c>
      <c r="EH3516">
        <v>6439113.5703848079</v>
      </c>
      <c r="EI3516">
        <v>6433740.7831156719</v>
      </c>
      <c r="EJ3516">
        <v>2236818.7159465966</v>
      </c>
      <c r="EK3516">
        <v>6439113.5703848079</v>
      </c>
      <c r="EL3516">
        <v>1489739.8212255409</v>
      </c>
      <c r="EM3516">
        <v>6433459.3784291409</v>
      </c>
      <c r="EN3516">
        <v>3288754.5394004462</v>
      </c>
      <c r="EO3516">
        <v>6395239.3144947495</v>
      </c>
      <c r="EP3516">
        <v>6189223.718899563</v>
      </c>
      <c r="EQ3516">
        <v>2435465.8974009105</v>
      </c>
      <c r="ER3516">
        <v>4521432.6982134581</v>
      </c>
      <c r="ES3516">
        <v>6414358.4083154332</v>
      </c>
      <c r="ET3516">
        <v>6439113.5703848079</v>
      </c>
      <c r="EU3516">
        <v>6439113.5703848079</v>
      </c>
      <c r="EV3516">
        <v>6439113.5703848079</v>
      </c>
      <c r="EW3516">
        <v>6392718.3241940811</v>
      </c>
      <c r="EX3516">
        <v>6303817.9059583787</v>
      </c>
      <c r="EY3516">
        <v>456547.67557680042</v>
      </c>
      <c r="EZ3516">
        <v>308091.47943684866</v>
      </c>
      <c r="FA3516">
        <v>6439113.5703848079</v>
      </c>
      <c r="FB3516">
        <v>6439113.5703848079</v>
      </c>
      <c r="FC3516">
        <v>6439113.5703848079</v>
      </c>
      <c r="FD3516">
        <v>6439113.5703848079</v>
      </c>
      <c r="FE3516">
        <v>6438113.5111520458</v>
      </c>
      <c r="FF3516">
        <v>6438113.5111520458</v>
      </c>
      <c r="FG3516">
        <v>6439113.5703848079</v>
      </c>
      <c r="FH3516">
        <v>6439113.5703848079</v>
      </c>
      <c r="FI3516">
        <v>6439113.5703848079</v>
      </c>
      <c r="FJ3516">
        <v>6331084.698893996</v>
      </c>
      <c r="FK3516">
        <v>6098129.2502068412</v>
      </c>
      <c r="FL3516">
        <v>6072814.0070121503</v>
      </c>
      <c r="FM3516">
        <v>6385851.4558976609</v>
      </c>
      <c r="FN3516">
        <v>6401704.7090839799</v>
      </c>
      <c r="FO3516">
        <v>6337207.3481221478</v>
      </c>
      <c r="FP3516">
        <v>6337207.3481221478</v>
      </c>
      <c r="FQ3516">
        <v>6328180.1981497956</v>
      </c>
      <c r="FR3516">
        <v>6401897.4253619667</v>
      </c>
      <c r="FS3516">
        <v>6401897.4253619667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  <c r="GD3516">
        <f>AVERAGE(SAFADModel_final_000030[[#This Row],[AF306:Daylighting Reference Point 1 Illuminance '[lux'](Hourly)]:[AF102:Daylighting Reference Point 1 Illuminance '[lux'](Hourly)]])</f>
        <v>2153.4275232272721</v>
      </c>
      <c r="GE3516">
        <f>AVERAGE(SAFADModel_final_000030[[#This Row],[IPD:Daylighting Reference Point 1 Illuminance '[lux'](Hourly)]:[AF211:Daylighting Reference Point 1 Illuminance '[lux'](Hourly)]])</f>
        <v>1490.0980224177513</v>
      </c>
    </row>
    <row r="3517" spans="1:187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1630.4969792091813</v>
      </c>
      <c r="BT3517">
        <v>824.85229759795891</v>
      </c>
      <c r="BU3517">
        <v>1773.7769665682672</v>
      </c>
      <c r="BV3517">
        <v>1638.6438016502818</v>
      </c>
      <c r="BW3517">
        <v>1653.2885340621463</v>
      </c>
      <c r="BX3517">
        <v>1895.0155897935381</v>
      </c>
      <c r="BY3517">
        <v>2670.4426158966471</v>
      </c>
      <c r="BZ3517">
        <v>1727.3583789506974</v>
      </c>
      <c r="CA3517">
        <v>2826.71132253513</v>
      </c>
      <c r="CB3517">
        <v>1544.678057588726</v>
      </c>
      <c r="CC3517">
        <v>1954.5540449840407</v>
      </c>
      <c r="CD3517">
        <v>2057.8468048714326</v>
      </c>
      <c r="CE3517">
        <v>1909.2143015753402</v>
      </c>
      <c r="CF3517">
        <v>1132.4309703164927</v>
      </c>
      <c r="CG3517">
        <v>1153.0848868634016</v>
      </c>
      <c r="CH3517">
        <v>1044.1053002175697</v>
      </c>
      <c r="CI3517">
        <v>1055.2685430729812</v>
      </c>
      <c r="CJ3517">
        <v>1055.9301643799158</v>
      </c>
      <c r="CK3517">
        <v>6434485.9349015113</v>
      </c>
      <c r="CL3517">
        <v>5549223.5774719547</v>
      </c>
      <c r="CM3517">
        <v>3234337.7522290857</v>
      </c>
      <c r="CN3517">
        <v>3234337.7522290857</v>
      </c>
      <c r="CO3517">
        <v>6355223.3338802084</v>
      </c>
      <c r="CP3517">
        <v>3307510.7947229068</v>
      </c>
      <c r="CQ3517">
        <v>0</v>
      </c>
      <c r="CR3517">
        <v>0</v>
      </c>
      <c r="CS3517">
        <v>6252723.0794199742</v>
      </c>
      <c r="CT3517">
        <v>5134496.6229198687</v>
      </c>
      <c r="CU3517">
        <v>6341580.1472847182</v>
      </c>
      <c r="CV3517">
        <v>6341580.1472847182</v>
      </c>
      <c r="CW3517">
        <v>0</v>
      </c>
      <c r="CX3517">
        <v>0</v>
      </c>
      <c r="CY3517">
        <v>6376657.0572182797</v>
      </c>
      <c r="CZ3517">
        <v>6356944.7992919497</v>
      </c>
      <c r="DA3517">
        <v>0</v>
      </c>
      <c r="DB3517">
        <v>0</v>
      </c>
      <c r="DC3517">
        <v>6387001.7690428216</v>
      </c>
      <c r="DD3517">
        <v>5921311.0509723164</v>
      </c>
      <c r="DE3517">
        <v>6350249.7095149681</v>
      </c>
      <c r="DF3517">
        <v>4676133.3129498325</v>
      </c>
      <c r="DG3517">
        <v>6376786.9830618594</v>
      </c>
      <c r="DH3517">
        <v>6363980.4986490458</v>
      </c>
      <c r="DI3517">
        <v>6413488.3196748067</v>
      </c>
      <c r="DJ3517">
        <v>6413488.3196748067</v>
      </c>
      <c r="DK3517">
        <v>0</v>
      </c>
      <c r="DL3517">
        <v>0</v>
      </c>
      <c r="DM3517">
        <v>0</v>
      </c>
      <c r="DN3517">
        <v>0</v>
      </c>
      <c r="DO3517">
        <v>6464786.0296744592</v>
      </c>
      <c r="DP3517">
        <v>6464786.0296744592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6464786.0296744592</v>
      </c>
      <c r="DX3517">
        <v>6464786.0296744592</v>
      </c>
      <c r="DY3517">
        <v>6464786.0296744592</v>
      </c>
      <c r="DZ3517">
        <v>6464786.0296744592</v>
      </c>
      <c r="EA3517">
        <v>6464786.0296744592</v>
      </c>
      <c r="EB3517">
        <v>6464786.0296744592</v>
      </c>
      <c r="EC3517">
        <v>6464786.0296744592</v>
      </c>
      <c r="ED3517">
        <v>6464786.0296744592</v>
      </c>
      <c r="EE3517">
        <v>6464786.0296744592</v>
      </c>
      <c r="EF3517">
        <v>6464786.0296744592</v>
      </c>
      <c r="EG3517">
        <v>6464786.0296744592</v>
      </c>
      <c r="EH3517">
        <v>6464786.0296744592</v>
      </c>
      <c r="EI3517">
        <v>6457882.9678127775</v>
      </c>
      <c r="EJ3517">
        <v>2787917.3001820007</v>
      </c>
      <c r="EK3517">
        <v>6463313.7503194045</v>
      </c>
      <c r="EL3517">
        <v>4357913.5905157644</v>
      </c>
      <c r="EM3517">
        <v>6451909.9915010445</v>
      </c>
      <c r="EN3517">
        <v>3704590.7527126786</v>
      </c>
      <c r="EO3517">
        <v>6443350.700146107</v>
      </c>
      <c r="EP3517">
        <v>4216200.715037128</v>
      </c>
      <c r="EQ3517">
        <v>2461376.9617838101</v>
      </c>
      <c r="ER3517">
        <v>4605856.5591282034</v>
      </c>
      <c r="ES3517">
        <v>6464664.4609735217</v>
      </c>
      <c r="ET3517">
        <v>6464786.0296744592</v>
      </c>
      <c r="EU3517">
        <v>6464786.0296744592</v>
      </c>
      <c r="EV3517">
        <v>6464786.0296744592</v>
      </c>
      <c r="EW3517">
        <v>6425094.0270234104</v>
      </c>
      <c r="EX3517">
        <v>6425094.0270234104</v>
      </c>
      <c r="EY3517">
        <v>1034362.4620090123</v>
      </c>
      <c r="EZ3517">
        <v>310211.88214710681</v>
      </c>
      <c r="FA3517">
        <v>6464786.0296744592</v>
      </c>
      <c r="FB3517">
        <v>6464786.0296744592</v>
      </c>
      <c r="FC3517">
        <v>6464786.0296744592</v>
      </c>
      <c r="FD3517">
        <v>6464786.0296744592</v>
      </c>
      <c r="FE3517">
        <v>6464786.0296744592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8.821610922</v>
      </c>
      <c r="FK3517">
        <v>6369188.821610922</v>
      </c>
      <c r="FL3517">
        <v>6288465.5094980206</v>
      </c>
      <c r="FM3517">
        <v>6443298.9851825228</v>
      </c>
      <c r="FN3517">
        <v>6458390.8852705378</v>
      </c>
      <c r="FO3517">
        <v>6391656.9196952516</v>
      </c>
      <c r="FP3517">
        <v>6391656.9196952516</v>
      </c>
      <c r="FQ3517">
        <v>6391656.9196952516</v>
      </c>
      <c r="FR3517">
        <v>6460495.9779576734</v>
      </c>
      <c r="FS3517">
        <v>6460495.9779576734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  <c r="GD3517">
        <f>AVERAGE(SAFADModel_final_000030[[#This Row],[AF306:Daylighting Reference Point 1 Illuminance '[lux'](Hourly)]:[AF102:Daylighting Reference Point 1 Illuminance '[lux'](Hourly)]])</f>
        <v>1848.9540540293165</v>
      </c>
      <c r="GE3517">
        <f>AVERAGE(SAFADModel_final_000030[[#This Row],[IPD:Daylighting Reference Point 1 Illuminance '[lux'](Hourly)]:[AF211:Daylighting Reference Point 1 Illuminance '[lux'](Hourly)]])</f>
        <v>1434.1236748744336</v>
      </c>
    </row>
    <row r="3518" spans="1:187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1591.5998820589382</v>
      </c>
      <c r="BT3518">
        <v>820.56381804679995</v>
      </c>
      <c r="BU3518">
        <v>1696.1165096444372</v>
      </c>
      <c r="BV3518">
        <v>1600.1143121457046</v>
      </c>
      <c r="BW3518">
        <v>1614.6296253970252</v>
      </c>
      <c r="BX3518">
        <v>1980.3986264606526</v>
      </c>
      <c r="BY3518">
        <v>2807.9013520875847</v>
      </c>
      <c r="BZ3518">
        <v>1717.7590896600425</v>
      </c>
      <c r="CA3518">
        <v>3308.321461280018</v>
      </c>
      <c r="CB3518">
        <v>1826.1666378849725</v>
      </c>
      <c r="CC3518">
        <v>2345.2959938746012</v>
      </c>
      <c r="CD3518">
        <v>2611.7473848442769</v>
      </c>
      <c r="CE3518">
        <v>1921.398056961234</v>
      </c>
      <c r="CF3518">
        <v>1299.8338443071395</v>
      </c>
      <c r="CG3518">
        <v>1323.4517063782735</v>
      </c>
      <c r="CH3518">
        <v>1213.3779925547103</v>
      </c>
      <c r="CI3518">
        <v>1216.7367614581183</v>
      </c>
      <c r="CJ3518">
        <v>1217.0935426748426</v>
      </c>
      <c r="CK3518">
        <v>6428122.511929106</v>
      </c>
      <c r="CL3518">
        <v>5104586.5819441192</v>
      </c>
      <c r="CM3518">
        <v>6423577.9123157356</v>
      </c>
      <c r="CN3518">
        <v>6414879.8807212152</v>
      </c>
      <c r="CO3518">
        <v>6377048.691269462</v>
      </c>
      <c r="CP3518">
        <v>3254932.9065083554</v>
      </c>
      <c r="CQ3518">
        <v>0</v>
      </c>
      <c r="CR3518">
        <v>0</v>
      </c>
      <c r="CS3518">
        <v>3130227.2787788799</v>
      </c>
      <c r="CT3518">
        <v>2651641.2903156918</v>
      </c>
      <c r="CU3518">
        <v>6373229.7499538604</v>
      </c>
      <c r="CV3518">
        <v>6373229.7499538604</v>
      </c>
      <c r="CW3518">
        <v>0</v>
      </c>
      <c r="CX3518">
        <v>0</v>
      </c>
      <c r="CY3518">
        <v>6333813.8748128051</v>
      </c>
      <c r="CZ3518">
        <v>6292618.8268648349</v>
      </c>
      <c r="DA3518">
        <v>0</v>
      </c>
      <c r="DB3518">
        <v>0</v>
      </c>
      <c r="DC3518">
        <v>6366640.4526723884</v>
      </c>
      <c r="DD3518">
        <v>5876775.4352802197</v>
      </c>
      <c r="DE3518">
        <v>6384645.5505279349</v>
      </c>
      <c r="DF3518">
        <v>5613533.4345793286</v>
      </c>
      <c r="DG3518">
        <v>6394111.1761885704</v>
      </c>
      <c r="DH3518">
        <v>6394111.1761885704</v>
      </c>
      <c r="DI3518">
        <v>6420338.3154806346</v>
      </c>
      <c r="DJ3518">
        <v>6420338.3154806346</v>
      </c>
      <c r="DK3518">
        <v>3242268.3130710023</v>
      </c>
      <c r="DL3518">
        <v>3242268.3130710023</v>
      </c>
      <c r="DM3518">
        <v>0</v>
      </c>
      <c r="DN3518">
        <v>0</v>
      </c>
      <c r="DO3518">
        <v>6480546.1730258623</v>
      </c>
      <c r="DP3518">
        <v>6480546.1730258623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6480546.1730258623</v>
      </c>
      <c r="DX3518">
        <v>6480546.1730258623</v>
      </c>
      <c r="DY3518">
        <v>6480546.1730258623</v>
      </c>
      <c r="DZ3518">
        <v>6480546.1730258623</v>
      </c>
      <c r="EA3518">
        <v>6480546.1730258623</v>
      </c>
      <c r="EB3518">
        <v>6480546.1730258623</v>
      </c>
      <c r="EC3518">
        <v>6480546.1730258623</v>
      </c>
      <c r="ED3518">
        <v>6480546.1730258623</v>
      </c>
      <c r="EE3518">
        <v>6480546.1730258623</v>
      </c>
      <c r="EF3518">
        <v>6480546.1730258623</v>
      </c>
      <c r="EG3518">
        <v>6480546.1730258623</v>
      </c>
      <c r="EH3518">
        <v>6480546.1730258623</v>
      </c>
      <c r="EI3518">
        <v>6469284.736809575</v>
      </c>
      <c r="EJ3518">
        <v>3002274.139809479</v>
      </c>
      <c r="EK3518">
        <v>6462753.4244763358</v>
      </c>
      <c r="EL3518">
        <v>4384205.5304667158</v>
      </c>
      <c r="EM3518">
        <v>6480546.1730258623</v>
      </c>
      <c r="EN3518">
        <v>2180584.5483306437</v>
      </c>
      <c r="EO3518">
        <v>6480151.3175704386</v>
      </c>
      <c r="EP3518">
        <v>2310673.5384248556</v>
      </c>
      <c r="EQ3518">
        <v>2494399.7450584369</v>
      </c>
      <c r="ER3518">
        <v>4698352.0937675061</v>
      </c>
      <c r="ES3518">
        <v>6480546.1730258623</v>
      </c>
      <c r="ET3518">
        <v>6480546.1730258623</v>
      </c>
      <c r="EU3518">
        <v>6480546.1730258623</v>
      </c>
      <c r="EV3518">
        <v>6480546.1730258623</v>
      </c>
      <c r="EW3518">
        <v>6434718.0617785631</v>
      </c>
      <c r="EX3518">
        <v>6434718.0617785631</v>
      </c>
      <c r="EY3518">
        <v>1291652.221308833</v>
      </c>
      <c r="EZ3518">
        <v>309927.40033132769</v>
      </c>
      <c r="FA3518">
        <v>6480546.1730258623</v>
      </c>
      <c r="FB3518">
        <v>6480546.1730258623</v>
      </c>
      <c r="FC3518">
        <v>6480546.1730258623</v>
      </c>
      <c r="FD3518">
        <v>6480546.1730258623</v>
      </c>
      <c r="FE3518">
        <v>6480546.1730258623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05.0608469853</v>
      </c>
      <c r="FK3518">
        <v>6386105.0608469853</v>
      </c>
      <c r="FL3518">
        <v>6353309.9543425823</v>
      </c>
      <c r="FM3518">
        <v>6463222.0038252445</v>
      </c>
      <c r="FN3518">
        <v>6478555.9286897657</v>
      </c>
      <c r="FO3518">
        <v>6413101.8328132853</v>
      </c>
      <c r="FP3518">
        <v>6413101.8328132853</v>
      </c>
      <c r="FQ3518">
        <v>6413101.8328132853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  <c r="GD3518">
        <f>AVERAGE(SAFADModel_final_000030[[#This Row],[AF306:Daylighting Reference Point 1 Illuminance '[lux'](Hourly)]:[AF102:Daylighting Reference Point 1 Illuminance '[lux'](Hourly)]])</f>
        <v>1904.1560751979114</v>
      </c>
      <c r="GE3518">
        <f>AVERAGE(SAFADModel_final_000030[[#This Row],[IPD:Daylighting Reference Point 1 Illuminance '[lux'](Hourly)]:[AF211:Daylighting Reference Point 1 Illuminance '[lux'](Hourly)]])</f>
        <v>1663.9002134375742</v>
      </c>
    </row>
    <row r="3519" spans="1:187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1646.2757092314448</v>
      </c>
      <c r="BT3519">
        <v>864.43656303519731</v>
      </c>
      <c r="BU3519">
        <v>1725.7023926114482</v>
      </c>
      <c r="BV3519">
        <v>1651.4806972899887</v>
      </c>
      <c r="BW3519">
        <v>1666.4590645446924</v>
      </c>
      <c r="BX3519">
        <v>2188.7071465393842</v>
      </c>
      <c r="BY3519">
        <v>3142.9757647329898</v>
      </c>
      <c r="BZ3519">
        <v>1798.1719140913199</v>
      </c>
      <c r="CA3519">
        <v>4132.1798167364041</v>
      </c>
      <c r="CB3519">
        <v>2209.6382056330135</v>
      </c>
      <c r="CC3519">
        <v>2902.4123371742353</v>
      </c>
      <c r="CD3519">
        <v>3369.5026296595097</v>
      </c>
      <c r="CE3519">
        <v>2065.5094437504576</v>
      </c>
      <c r="CF3519">
        <v>1519.6116750704889</v>
      </c>
      <c r="CG3519">
        <v>1547.6985016113097</v>
      </c>
      <c r="CH3519">
        <v>1430.0864619753722</v>
      </c>
      <c r="CI3519">
        <v>1432.5881152329423</v>
      </c>
      <c r="CJ3519">
        <v>1433.0423632813506</v>
      </c>
      <c r="CK3519">
        <v>6431604.0929457694</v>
      </c>
      <c r="CL3519">
        <v>4772487.0724970931</v>
      </c>
      <c r="CM3519">
        <v>6475728.8693478825</v>
      </c>
      <c r="CN3519">
        <v>6475728.8693478825</v>
      </c>
      <c r="CO3519">
        <v>6350089.9088915046</v>
      </c>
      <c r="CP3519">
        <v>5291144.8089830242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6405435.4121549716</v>
      </c>
      <c r="DD3519">
        <v>6405435.4121549716</v>
      </c>
      <c r="DE3519">
        <v>6448630.0430250149</v>
      </c>
      <c r="DF3519">
        <v>6448630.0430250149</v>
      </c>
      <c r="DG3519">
        <v>6427371.9907249063</v>
      </c>
      <c r="DH3519">
        <v>6427371.9907249063</v>
      </c>
      <c r="DI3519">
        <v>6486881.0248830924</v>
      </c>
      <c r="DJ3519">
        <v>6486881.0248830924</v>
      </c>
      <c r="DK3519">
        <v>3244505.2370935837</v>
      </c>
      <c r="DL3519">
        <v>3244505.2370935837</v>
      </c>
      <c r="DM3519">
        <v>0</v>
      </c>
      <c r="DN3519">
        <v>0</v>
      </c>
      <c r="DO3519">
        <v>6490361.0128855379</v>
      </c>
      <c r="DP3519">
        <v>6490361.0128855379</v>
      </c>
      <c r="DQ3519">
        <v>0</v>
      </c>
      <c r="DR3519">
        <v>0</v>
      </c>
      <c r="DS3519">
        <v>3245855.7757919542</v>
      </c>
      <c r="DT3519">
        <v>3245855.7757919542</v>
      </c>
      <c r="DU3519">
        <v>0</v>
      </c>
      <c r="DV3519">
        <v>0</v>
      </c>
      <c r="DW3519">
        <v>6490361.0128855379</v>
      </c>
      <c r="DX3519">
        <v>6490361.0128855379</v>
      </c>
      <c r="DY3519">
        <v>6490361.0128855379</v>
      </c>
      <c r="DZ3519">
        <v>6490361.0128855379</v>
      </c>
      <c r="EA3519">
        <v>6490361.0128855379</v>
      </c>
      <c r="EB3519">
        <v>6490361.0128855379</v>
      </c>
      <c r="EC3519">
        <v>6490361.0128855379</v>
      </c>
      <c r="ED3519">
        <v>6490361.0128855379</v>
      </c>
      <c r="EE3519">
        <v>6490361.0128855379</v>
      </c>
      <c r="EF3519">
        <v>6490361.0128855379</v>
      </c>
      <c r="EG3519">
        <v>6490361.0128855379</v>
      </c>
      <c r="EH3519">
        <v>6490361.0128855379</v>
      </c>
      <c r="EI3519">
        <v>6464912.5085544754</v>
      </c>
      <c r="EJ3519">
        <v>4859401.6954573523</v>
      </c>
      <c r="EK3519">
        <v>6477231.7503359234</v>
      </c>
      <c r="EL3519">
        <v>4401572.3659091853</v>
      </c>
      <c r="EM3519">
        <v>6472466.4591377378</v>
      </c>
      <c r="EN3519">
        <v>4051931.6969123194</v>
      </c>
      <c r="EO3519">
        <v>6466153.1498850109</v>
      </c>
      <c r="EP3519">
        <v>6466153.1498850109</v>
      </c>
      <c r="EQ3519">
        <v>2566435.2469342435</v>
      </c>
      <c r="ER3519">
        <v>4795160.0736294407</v>
      </c>
      <c r="ES3519">
        <v>6490361.0128855379</v>
      </c>
      <c r="ET3519">
        <v>6490361.0128855379</v>
      </c>
      <c r="EU3519">
        <v>6490361.0128855379</v>
      </c>
      <c r="EV3519">
        <v>6490361.0128855379</v>
      </c>
      <c r="EW3519">
        <v>6432628.1083704829</v>
      </c>
      <c r="EX3519">
        <v>6432628.1083704829</v>
      </c>
      <c r="EY3519">
        <v>1304337.0356276506</v>
      </c>
      <c r="EZ3519">
        <v>308338.14710364956</v>
      </c>
      <c r="FA3519">
        <v>6490361.0128855379</v>
      </c>
      <c r="FB3519">
        <v>6490361.0128855379</v>
      </c>
      <c r="FC3519">
        <v>6490361.0128855379</v>
      </c>
      <c r="FD3519">
        <v>6490361.0128855379</v>
      </c>
      <c r="FE3519">
        <v>6490361.0128855379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76.9058892149</v>
      </c>
      <c r="FK3519">
        <v>6383676.9058892149</v>
      </c>
      <c r="FL3519">
        <v>6341921.6883254331</v>
      </c>
      <c r="FM3519">
        <v>6463687.5909537207</v>
      </c>
      <c r="FN3519">
        <v>6479990.3334311387</v>
      </c>
      <c r="FO3519">
        <v>6414923.9347298387</v>
      </c>
      <c r="FP3519">
        <v>6414923.9347298387</v>
      </c>
      <c r="FQ3519">
        <v>6414923.9347298387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  <c r="GD3519">
        <f>AVERAGE(SAFADModel_final_000030[[#This Row],[AF306:Daylighting Reference Point 1 Illuminance '[lux'](Hourly)]:[AF102:Daylighting Reference Point 1 Illuminance '[lux'](Hourly)]])</f>
        <v>2090.7098965347632</v>
      </c>
      <c r="GE3519">
        <f>AVERAGE(SAFADModel_final_000030[[#This Row],[IPD:Daylighting Reference Point 1 Illuminance '[lux'](Hourly)]:[AF211:Daylighting Reference Point 1 Illuminance '[lux'](Hourly)]])</f>
        <v>1990.0099703765202</v>
      </c>
    </row>
    <row r="3520" spans="1:187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1548.3176806993749</v>
      </c>
      <c r="BT3520">
        <v>818.88411389550549</v>
      </c>
      <c r="BU3520">
        <v>1595.1990755437866</v>
      </c>
      <c r="BV3520">
        <v>1541.4790645634403</v>
      </c>
      <c r="BW3520">
        <v>1555.5061092713438</v>
      </c>
      <c r="BX3520">
        <v>2181.7077985581636</v>
      </c>
      <c r="BY3520">
        <v>3151.7150457269368</v>
      </c>
      <c r="BZ3520">
        <v>1694.3186330680549</v>
      </c>
      <c r="CA3520">
        <v>4543.1171128432316</v>
      </c>
      <c r="CB3520">
        <v>2339.6697245916662</v>
      </c>
      <c r="CC3520">
        <v>3117.2804649114582</v>
      </c>
      <c r="CD3520">
        <v>3706.3146950209534</v>
      </c>
      <c r="CE3520">
        <v>1987.0525902111094</v>
      </c>
      <c r="CF3520">
        <v>1534.7839950418281</v>
      </c>
      <c r="CG3520">
        <v>1563.8892638750731</v>
      </c>
      <c r="CH3520">
        <v>1450.7853932085056</v>
      </c>
      <c r="CI3520">
        <v>1453.9511965346285</v>
      </c>
      <c r="CJ3520">
        <v>1454.5092440211383</v>
      </c>
      <c r="CK3520">
        <v>6357218.5688653048</v>
      </c>
      <c r="CL3520">
        <v>2589788.5338726151</v>
      </c>
      <c r="CM3520">
        <v>6482983.9522825656</v>
      </c>
      <c r="CN3520">
        <v>6482983.9522825656</v>
      </c>
      <c r="CO3520">
        <v>6349189.0733971335</v>
      </c>
      <c r="CP3520">
        <v>5179539.9781747535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6438606.6111410856</v>
      </c>
      <c r="DD3520">
        <v>6438606.6111410856</v>
      </c>
      <c r="DE3520">
        <v>6428044.3054736629</v>
      </c>
      <c r="DF3520">
        <v>5960185.0579512119</v>
      </c>
      <c r="DG3520">
        <v>6501277.3122490719</v>
      </c>
      <c r="DH3520">
        <v>6501277.3122490719</v>
      </c>
      <c r="DI3520">
        <v>6502183.6346651735</v>
      </c>
      <c r="DJ3520">
        <v>6502183.6346651735</v>
      </c>
      <c r="DK3520">
        <v>0</v>
      </c>
      <c r="DL3520">
        <v>0</v>
      </c>
      <c r="DM3520">
        <v>0</v>
      </c>
      <c r="DN3520">
        <v>0</v>
      </c>
      <c r="DO3520">
        <v>6502183.6346651735</v>
      </c>
      <c r="DP3520">
        <v>6502183.6346651735</v>
      </c>
      <c r="DQ3520">
        <v>0</v>
      </c>
      <c r="DR3520">
        <v>0</v>
      </c>
      <c r="DS3520">
        <v>6502183.6346651735</v>
      </c>
      <c r="DT3520">
        <v>6502183.6346651735</v>
      </c>
      <c r="DU3520">
        <v>0</v>
      </c>
      <c r="DV3520">
        <v>0</v>
      </c>
      <c r="DW3520">
        <v>6502183.6346651735</v>
      </c>
      <c r="DX3520">
        <v>6502183.6346651735</v>
      </c>
      <c r="DY3520">
        <v>6502183.6346651735</v>
      </c>
      <c r="DZ3520">
        <v>6502183.6346651735</v>
      </c>
      <c r="EA3520">
        <v>6502183.6346651735</v>
      </c>
      <c r="EB3520">
        <v>6502183.6346651735</v>
      </c>
      <c r="EC3520">
        <v>6502183.6346651735</v>
      </c>
      <c r="ED3520">
        <v>6502183.6346651735</v>
      </c>
      <c r="EE3520">
        <v>6502183.6346651735</v>
      </c>
      <c r="EF3520">
        <v>6502183.6346651735</v>
      </c>
      <c r="EG3520">
        <v>6502183.6346651735</v>
      </c>
      <c r="EH3520">
        <v>6502183.6346651735</v>
      </c>
      <c r="EI3520">
        <v>6485264.3207310233</v>
      </c>
      <c r="EJ3520">
        <v>6485264.3207310233</v>
      </c>
      <c r="EK3520">
        <v>6465401.0164578464</v>
      </c>
      <c r="EL3520">
        <v>6465401.0164578464</v>
      </c>
      <c r="EM3520">
        <v>6442820.0868407171</v>
      </c>
      <c r="EN3520">
        <v>5786479.5276897559</v>
      </c>
      <c r="EO3520">
        <v>6467962.3547984632</v>
      </c>
      <c r="EP3520">
        <v>6467962.3547984632</v>
      </c>
      <c r="EQ3520">
        <v>2618020.8632491659</v>
      </c>
      <c r="ER3520">
        <v>4847842.0791637572</v>
      </c>
      <c r="ES3520">
        <v>6502183.6346651735</v>
      </c>
      <c r="ET3520">
        <v>6502183.6346651735</v>
      </c>
      <c r="EU3520">
        <v>6502183.6346651735</v>
      </c>
      <c r="EV3520">
        <v>6502183.6346651735</v>
      </c>
      <c r="EW3520">
        <v>6433673.9691760037</v>
      </c>
      <c r="EX3520">
        <v>6433673.9691760037</v>
      </c>
      <c r="EY3520">
        <v>1434343.0686834594</v>
      </c>
      <c r="EZ3520">
        <v>307100.4165554432</v>
      </c>
      <c r="FA3520">
        <v>6502183.6346651735</v>
      </c>
      <c r="FB3520">
        <v>6502183.6346651735</v>
      </c>
      <c r="FC3520">
        <v>6502183.6346651735</v>
      </c>
      <c r="FD3520">
        <v>6502183.6346651735</v>
      </c>
      <c r="FE3520">
        <v>6502183.6346651735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79.4952562088</v>
      </c>
      <c r="FK3520">
        <v>6333884.4116282221</v>
      </c>
      <c r="FL3520">
        <v>6372651.5648021922</v>
      </c>
      <c r="FM3520">
        <v>6465972.7925683288</v>
      </c>
      <c r="FN3520">
        <v>6482845.3102367474</v>
      </c>
      <c r="FO3520">
        <v>6418440.9863191862</v>
      </c>
      <c r="FP3520">
        <v>6418440.9863191862</v>
      </c>
      <c r="FQ3520">
        <v>6418440.9863191862</v>
      </c>
      <c r="FR3520">
        <v>6502183.6346651735</v>
      </c>
      <c r="FS3520">
        <v>6502183.6346651735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  <c r="GD3520">
        <f>AVERAGE(SAFADModel_final_000030[[#This Row],[AF306:Daylighting Reference Point 1 Illuminance '[lux'](Hourly)]:[AF102:Daylighting Reference Point 1 Illuminance '[lux'](Hourly)]])</f>
        <v>2070.0271815744263</v>
      </c>
      <c r="GE3520">
        <f>AVERAGE(SAFADModel_final_000030[[#This Row],[IPD:Daylighting Reference Point 1 Illuminance '[lux'](Hourly)]:[AF211:Daylighting Reference Point 1 Illuminance '[lux'](Hourly)]])</f>
        <v>2067.5818408240398</v>
      </c>
    </row>
    <row r="3521" spans="1:187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1249.2330108619117</v>
      </c>
      <c r="BT3521">
        <v>661.11129940528247</v>
      </c>
      <c r="BU3521">
        <v>1267.3395840751889</v>
      </c>
      <c r="BV3521">
        <v>1231.0491332092704</v>
      </c>
      <c r="BW3521">
        <v>1242.2763401706386</v>
      </c>
      <c r="BX3521">
        <v>1862.6221473517155</v>
      </c>
      <c r="BY3521">
        <v>2687.9308272737667</v>
      </c>
      <c r="BZ3521">
        <v>1359.1873929137398</v>
      </c>
      <c r="CA3521">
        <v>7588.7620563740902</v>
      </c>
      <c r="CB3521">
        <v>2076.0566628147094</v>
      </c>
      <c r="CC3521">
        <v>2785.4777068239559</v>
      </c>
      <c r="CD3521">
        <v>3272.1622296087189</v>
      </c>
      <c r="CE3521">
        <v>1624.7482935316675</v>
      </c>
      <c r="CF3521">
        <v>1269.3104900830474</v>
      </c>
      <c r="CG3521">
        <v>1293.9130108944048</v>
      </c>
      <c r="CH3521">
        <v>1200.2291420041831</v>
      </c>
      <c r="CI3521">
        <v>1206.1624856363237</v>
      </c>
      <c r="CJ3521">
        <v>1206.7630674442732</v>
      </c>
      <c r="CK3521">
        <v>6283648.6911955001</v>
      </c>
      <c r="CL3521">
        <v>313254.53061073669</v>
      </c>
      <c r="CM3521">
        <v>6448108.3271514196</v>
      </c>
      <c r="CN3521">
        <v>6448108.3271514196</v>
      </c>
      <c r="CO3521">
        <v>6353275.1059455359</v>
      </c>
      <c r="CP3521">
        <v>3376028.4696480567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6437139.9565366488</v>
      </c>
      <c r="DD3521">
        <v>6437139.9565366488</v>
      </c>
      <c r="DE3521">
        <v>6348684.0434899405</v>
      </c>
      <c r="DF3521">
        <v>4620610.882746228</v>
      </c>
      <c r="DG3521">
        <v>6512322.2931783851</v>
      </c>
      <c r="DH3521">
        <v>6512322.2931783851</v>
      </c>
      <c r="DI3521">
        <v>6512322.2931783851</v>
      </c>
      <c r="DJ3521">
        <v>6512322.2931783851</v>
      </c>
      <c r="DK3521">
        <v>0</v>
      </c>
      <c r="DL3521">
        <v>0</v>
      </c>
      <c r="DM3521">
        <v>0</v>
      </c>
      <c r="DN3521">
        <v>0</v>
      </c>
      <c r="DO3521">
        <v>6512322.2931783851</v>
      </c>
      <c r="DP3521">
        <v>6512322.2931783851</v>
      </c>
      <c r="DQ3521">
        <v>0</v>
      </c>
      <c r="DR3521">
        <v>0</v>
      </c>
      <c r="DS3521">
        <v>6512322.2931783851</v>
      </c>
      <c r="DT3521">
        <v>6512322.2931783851</v>
      </c>
      <c r="DU3521">
        <v>0</v>
      </c>
      <c r="DV3521">
        <v>0</v>
      </c>
      <c r="DW3521">
        <v>3255463.8917747606</v>
      </c>
      <c r="DX3521">
        <v>3255463.8917747606</v>
      </c>
      <c r="DY3521">
        <v>6512322.2931783851</v>
      </c>
      <c r="DZ3521">
        <v>6512322.2931783851</v>
      </c>
      <c r="EA3521">
        <v>3255463.8917747606</v>
      </c>
      <c r="EB3521">
        <v>3255463.8917747606</v>
      </c>
      <c r="EC3521">
        <v>6512322.2931783851</v>
      </c>
      <c r="ED3521">
        <v>6512322.2931783851</v>
      </c>
      <c r="EE3521">
        <v>3255463.8917747606</v>
      </c>
      <c r="EF3521">
        <v>3255463.8917747606</v>
      </c>
      <c r="EG3521">
        <v>3255463.8917747606</v>
      </c>
      <c r="EH3521">
        <v>3255463.8917747606</v>
      </c>
      <c r="EI3521">
        <v>6470457.1685452545</v>
      </c>
      <c r="EJ3521">
        <v>5615351.8448234824</v>
      </c>
      <c r="EK3521">
        <v>6460233.214023836</v>
      </c>
      <c r="EL3521">
        <v>6460233.214023836</v>
      </c>
      <c r="EM3521">
        <v>6436913.9768002974</v>
      </c>
      <c r="EN3521">
        <v>5793527.6456363387</v>
      </c>
      <c r="EO3521">
        <v>6467607.0456211437</v>
      </c>
      <c r="EP3521">
        <v>6467607.0456211437</v>
      </c>
      <c r="EQ3521">
        <v>2643172.2162118717</v>
      </c>
      <c r="ER3521">
        <v>4831068.8673589658</v>
      </c>
      <c r="ES3521">
        <v>6512322.2931783851</v>
      </c>
      <c r="ET3521">
        <v>6512322.2931783851</v>
      </c>
      <c r="EU3521">
        <v>6512322.2931783851</v>
      </c>
      <c r="EV3521">
        <v>6512322.2931783851</v>
      </c>
      <c r="EW3521">
        <v>6429878.1458778568</v>
      </c>
      <c r="EX3521">
        <v>6429878.1458778568</v>
      </c>
      <c r="EY3521">
        <v>1429265.6528842147</v>
      </c>
      <c r="EZ3521">
        <v>305284.28984815825</v>
      </c>
      <c r="FA3521">
        <v>6512322.2931783851</v>
      </c>
      <c r="FB3521">
        <v>6512322.2931783851</v>
      </c>
      <c r="FC3521">
        <v>6512322.2931783851</v>
      </c>
      <c r="FD3521">
        <v>6512322.2931783851</v>
      </c>
      <c r="FE3521">
        <v>6512322.2931783851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4.5197813716</v>
      </c>
      <c r="FK3521">
        <v>6073016.489033727</v>
      </c>
      <c r="FL3521">
        <v>6365899.2487614825</v>
      </c>
      <c r="FM3521">
        <v>6462295.0096681267</v>
      </c>
      <c r="FN3521">
        <v>6479695.5162112108</v>
      </c>
      <c r="FO3521">
        <v>6415449.3567204718</v>
      </c>
      <c r="FP3521">
        <v>6415449.3567204718</v>
      </c>
      <c r="FQ3521">
        <v>6415449.3567204718</v>
      </c>
      <c r="FR3521">
        <v>6511650.5914634801</v>
      </c>
      <c r="FS3521">
        <v>6511650.5914634801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  <c r="GD3521">
        <f>AVERAGE(SAFADModel_final_000030[[#This Row],[AF306:Daylighting Reference Point 1 Illuminance '[lux'](Hourly)]:[AF102:Daylighting Reference Point 1 Illuminance '[lux'](Hourly)]])</f>
        <v>2127.7235324039557</v>
      </c>
      <c r="GE3521">
        <f>AVERAGE(SAFADModel_final_000030[[#This Row],[IPD:Daylighting Reference Point 1 Illuminance '[lux'](Hourly)]:[AF211:Daylighting Reference Point 1 Illuminance '[lux'](Hourly)]])</f>
        <v>1770.5358987601426</v>
      </c>
    </row>
    <row r="3522" spans="1:187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775.68557743889596</v>
      </c>
      <c r="BT3522">
        <v>409.21784397210132</v>
      </c>
      <c r="BU3522">
        <v>780.28046005235001</v>
      </c>
      <c r="BV3522">
        <v>758.81505452192562</v>
      </c>
      <c r="BW3522">
        <v>765.67513584588778</v>
      </c>
      <c r="BX3522">
        <v>1226.9242674369657</v>
      </c>
      <c r="BY3522">
        <v>3045.2136567582879</v>
      </c>
      <c r="BZ3522">
        <v>837.63824382639007</v>
      </c>
      <c r="CA3522">
        <v>5408.9267276506998</v>
      </c>
      <c r="CB3522">
        <v>2682.7082162102806</v>
      </c>
      <c r="CC3522">
        <v>3154.3391412515957</v>
      </c>
      <c r="CD3522">
        <v>2054.7309370252647</v>
      </c>
      <c r="CE3522">
        <v>1023.40902063437</v>
      </c>
      <c r="CF3522">
        <v>783.5459047944604</v>
      </c>
      <c r="CG3522">
        <v>798.85542536985668</v>
      </c>
      <c r="CH3522">
        <v>738.70366671090289</v>
      </c>
      <c r="CI3522">
        <v>746.14604955963716</v>
      </c>
      <c r="CJ3522">
        <v>746.65869198420194</v>
      </c>
      <c r="CK3522">
        <v>6377863.1000816301</v>
      </c>
      <c r="CL3522">
        <v>337694.66276440921</v>
      </c>
      <c r="CM3522">
        <v>6467909.8234350476</v>
      </c>
      <c r="CN3522">
        <v>6467909.8234350476</v>
      </c>
      <c r="CO3522">
        <v>6362252.316932193</v>
      </c>
      <c r="CP3522">
        <v>1306221.8504997171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6362949.0213625673</v>
      </c>
      <c r="DD3522">
        <v>6206199.5557098668</v>
      </c>
      <c r="DE3522">
        <v>6351454.9455672745</v>
      </c>
      <c r="DF3522">
        <v>5382299.3125178711</v>
      </c>
      <c r="DG3522">
        <v>6508156.3678325312</v>
      </c>
      <c r="DH3522">
        <v>6508156.3678325312</v>
      </c>
      <c r="DI3522">
        <v>6498616.5519407811</v>
      </c>
      <c r="DJ3522">
        <v>6498616.5519407811</v>
      </c>
      <c r="DK3522">
        <v>0</v>
      </c>
      <c r="DL3522">
        <v>0</v>
      </c>
      <c r="DM3522">
        <v>0</v>
      </c>
      <c r="DN3522">
        <v>0</v>
      </c>
      <c r="DO3522">
        <v>6508156.3678325312</v>
      </c>
      <c r="DP3522">
        <v>6508156.3678325312</v>
      </c>
      <c r="DQ3522">
        <v>0</v>
      </c>
      <c r="DR3522">
        <v>0</v>
      </c>
      <c r="DS3522">
        <v>6508156.3678325312</v>
      </c>
      <c r="DT3522">
        <v>6508156.3678325312</v>
      </c>
      <c r="DU3522">
        <v>0</v>
      </c>
      <c r="DV3522">
        <v>0</v>
      </c>
      <c r="DW3522">
        <v>0</v>
      </c>
      <c r="DX3522">
        <v>0</v>
      </c>
      <c r="DY3522">
        <v>6508156.3678325312</v>
      </c>
      <c r="DZ3522">
        <v>6508156.3678325312</v>
      </c>
      <c r="EA3522">
        <v>0</v>
      </c>
      <c r="EB3522">
        <v>0</v>
      </c>
      <c r="EC3522">
        <v>6508156.3678325312</v>
      </c>
      <c r="ED3522">
        <v>6508156.3678325312</v>
      </c>
      <c r="EE3522">
        <v>0</v>
      </c>
      <c r="EF3522">
        <v>0</v>
      </c>
      <c r="EG3522">
        <v>0</v>
      </c>
      <c r="EH3522">
        <v>0</v>
      </c>
      <c r="EI3522">
        <v>6422364.569490483</v>
      </c>
      <c r="EJ3522">
        <v>3912987.3768085837</v>
      </c>
      <c r="EK3522">
        <v>6456260.2913869284</v>
      </c>
      <c r="EL3522">
        <v>4781315.1481543593</v>
      </c>
      <c r="EM3522">
        <v>6449040.8400558596</v>
      </c>
      <c r="EN3522">
        <v>4449911.3742893497</v>
      </c>
      <c r="EO3522">
        <v>3229302.3589996584</v>
      </c>
      <c r="EP3522">
        <v>3229302.3589996584</v>
      </c>
      <c r="EQ3522">
        <v>2590970.0732184676</v>
      </c>
      <c r="ER3522">
        <v>4674154.3148437161</v>
      </c>
      <c r="ES3522">
        <v>6505931.9447321603</v>
      </c>
      <c r="ET3522">
        <v>6508156.3678325312</v>
      </c>
      <c r="EU3522">
        <v>6508156.3678325312</v>
      </c>
      <c r="EV3522">
        <v>6508156.3678325312</v>
      </c>
      <c r="EW3522">
        <v>6418977.4429987436</v>
      </c>
      <c r="EX3522">
        <v>6418977.4429987436</v>
      </c>
      <c r="EY3522">
        <v>1200343.4364062813</v>
      </c>
      <c r="EZ3522">
        <v>303753.07582562941</v>
      </c>
      <c r="FA3522">
        <v>6508156.3678325312</v>
      </c>
      <c r="FB3522">
        <v>6508156.3678325312</v>
      </c>
      <c r="FC3522">
        <v>6508156.3678325312</v>
      </c>
      <c r="FD3522">
        <v>6508156.3678325312</v>
      </c>
      <c r="FE3522">
        <v>6508156.3678325312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7.0023960695</v>
      </c>
      <c r="FK3522">
        <v>5604691.9025491169</v>
      </c>
      <c r="FL3522">
        <v>6297408.0350035354</v>
      </c>
      <c r="FM3522">
        <v>6445181.221350139</v>
      </c>
      <c r="FN3522">
        <v>6462903.3991670152</v>
      </c>
      <c r="FO3522">
        <v>6397730.3928484665</v>
      </c>
      <c r="FP3522">
        <v>6397730.3928484665</v>
      </c>
      <c r="FQ3522">
        <v>6397730.3928484665</v>
      </c>
      <c r="FR3522">
        <v>6500254.1370888446</v>
      </c>
      <c r="FS3522">
        <v>6500254.1370888446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  <c r="GD3522">
        <f>AVERAGE(SAFADModel_final_000030[[#This Row],[AF306:Daylighting Reference Point 1 Illuminance '[lux'](Hourly)]:[AF102:Daylighting Reference Point 1 Illuminance '[lux'](Hourly)]])</f>
        <v>1556.4863297226116</v>
      </c>
      <c r="GE3522">
        <f>AVERAGE(SAFADModel_final_000030[[#This Row],[IPD:Daylighting Reference Point 1 Illuminance '[lux'](Hourly)]:[AF211:Daylighting Reference Point 1 Illuminance '[lux'](Hourly)]])</f>
        <v>1414.3441170600631</v>
      </c>
    </row>
    <row r="3523" spans="1:187" x14ac:dyDescent="0.25">
      <c r="A3523" s="1" t="s">
        <v>3700</v>
      </c>
      <c r="B3523">
        <v>540321.13234968192</v>
      </c>
      <c r="C3523">
        <v>292027.9512627513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6842889212</v>
      </c>
      <c r="L3523">
        <v>640810.85224939196</v>
      </c>
      <c r="M3523">
        <v>296825.94705775083</v>
      </c>
      <c r="N3523">
        <v>529427.31307320495</v>
      </c>
      <c r="O3523">
        <v>0</v>
      </c>
      <c r="P3523">
        <v>0</v>
      </c>
      <c r="Q3523">
        <v>1454400</v>
      </c>
      <c r="R3523">
        <v>0</v>
      </c>
      <c r="S3523">
        <v>414445.37783459062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142.89753834051857</v>
      </c>
      <c r="BT3523">
        <v>74.905720506512566</v>
      </c>
      <c r="BU3523">
        <v>142.39238887453737</v>
      </c>
      <c r="BV3523">
        <v>138.04339942304065</v>
      </c>
      <c r="BW3523">
        <v>139.29006940021353</v>
      </c>
      <c r="BX3523">
        <v>230.63860261461727</v>
      </c>
      <c r="BY3523">
        <v>506.26772041425141</v>
      </c>
      <c r="BZ3523">
        <v>152.57128835540001</v>
      </c>
      <c r="CA3523">
        <v>681.37842413439807</v>
      </c>
      <c r="CB3523">
        <v>442.09241943426201</v>
      </c>
      <c r="CC3523">
        <v>532.29566490840637</v>
      </c>
      <c r="CD3523">
        <v>366.45634456033071</v>
      </c>
      <c r="CE3523">
        <v>189.69194940202473</v>
      </c>
      <c r="CF3523">
        <v>142.30362308338087</v>
      </c>
      <c r="CG3523">
        <v>145.12935327953485</v>
      </c>
      <c r="CH3523">
        <v>133.73865326395071</v>
      </c>
      <c r="CI3523">
        <v>135.67506017156776</v>
      </c>
      <c r="CJ3523">
        <v>135.79499726113815</v>
      </c>
      <c r="CK3523">
        <v>6283703.8175626332</v>
      </c>
      <c r="CL3523">
        <v>2055538.1454794509</v>
      </c>
      <c r="CM3523">
        <v>6423994.6381780254</v>
      </c>
      <c r="CN3523">
        <v>6423994.6381780254</v>
      </c>
      <c r="CO3523">
        <v>6336970.6175830271</v>
      </c>
      <c r="CP3523">
        <v>2305332.6969500841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3202680.7099103015</v>
      </c>
      <c r="DD3523">
        <v>3202680.7099103015</v>
      </c>
      <c r="DE3523">
        <v>6361624.032572927</v>
      </c>
      <c r="DF3523">
        <v>6361624.032572927</v>
      </c>
      <c r="DG3523">
        <v>3244518.1736770188</v>
      </c>
      <c r="DH3523">
        <v>3244518.1736770188</v>
      </c>
      <c r="DI3523">
        <v>6434757.0079108588</v>
      </c>
      <c r="DJ3523">
        <v>6434757.0079108588</v>
      </c>
      <c r="DK3523">
        <v>0</v>
      </c>
      <c r="DL3523">
        <v>0</v>
      </c>
      <c r="DM3523">
        <v>0</v>
      </c>
      <c r="DN3523">
        <v>0</v>
      </c>
      <c r="DO3523">
        <v>3244518.1736770188</v>
      </c>
      <c r="DP3523">
        <v>3244518.1736770188</v>
      </c>
      <c r="DQ3523">
        <v>0</v>
      </c>
      <c r="DR3523">
        <v>0</v>
      </c>
      <c r="DS3523">
        <v>3244518.1736770188</v>
      </c>
      <c r="DT3523">
        <v>3244518.1736770188</v>
      </c>
      <c r="DU3523">
        <v>0</v>
      </c>
      <c r="DV3523">
        <v>0</v>
      </c>
      <c r="DW3523">
        <v>0</v>
      </c>
      <c r="DX3523">
        <v>0</v>
      </c>
      <c r="DY3523">
        <v>3244518.1736770188</v>
      </c>
      <c r="DZ3523">
        <v>3244518.1736770188</v>
      </c>
      <c r="EA3523">
        <v>0</v>
      </c>
      <c r="EB3523">
        <v>0</v>
      </c>
      <c r="EC3523">
        <v>3244518.1736770188</v>
      </c>
      <c r="ED3523">
        <v>3244518.1736770188</v>
      </c>
      <c r="EE3523">
        <v>0</v>
      </c>
      <c r="EF3523">
        <v>0</v>
      </c>
      <c r="EG3523">
        <v>0</v>
      </c>
      <c r="EH3523">
        <v>0</v>
      </c>
      <c r="EI3523">
        <v>3200452.0014501479</v>
      </c>
      <c r="EJ3523">
        <v>1922807.280687453</v>
      </c>
      <c r="EK3523">
        <v>3216103.4060199484</v>
      </c>
      <c r="EL3523">
        <v>1290834.1930738285</v>
      </c>
      <c r="EM3523">
        <v>3212760.8899761504</v>
      </c>
      <c r="EN3523">
        <v>3212760.8899761504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  <c r="GD3523">
        <f>AVERAGE(SAFADModel_final_000030[[#This Row],[AF306:Daylighting Reference Point 1 Illuminance '[lux'](Hourly)]:[AF102:Daylighting Reference Point 1 Illuminance '[lux'](Hourly)]])</f>
        <v>245.37612800705438</v>
      </c>
      <c r="GE3523">
        <f>AVERAGE(SAFADModel_final_000030[[#This Row],[IPD:Daylighting Reference Point 1 Illuminance '[lux'](Hourly)]:[AF211:Daylighting Reference Point 1 Illuminance '[lux'](Hourly)]])</f>
        <v>247.01978504051067</v>
      </c>
    </row>
    <row r="3524" spans="1:187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3195009.9378508208</v>
      </c>
      <c r="CL3524">
        <v>1731354.5090350145</v>
      </c>
      <c r="CM3524">
        <v>3188090.7385677183</v>
      </c>
      <c r="CN3524">
        <v>3188090.7385677183</v>
      </c>
      <c r="CO3524">
        <v>6297934.5009239921</v>
      </c>
      <c r="CP3524">
        <v>3276568.2758194995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6368457.8560464829</v>
      </c>
      <c r="DF3524">
        <v>6368457.8560464829</v>
      </c>
      <c r="DG3524">
        <v>0</v>
      </c>
      <c r="DH3524">
        <v>0</v>
      </c>
      <c r="DI3524">
        <v>6434623.6173681058</v>
      </c>
      <c r="DJ3524">
        <v>6434623.6173681058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  <c r="GD3524">
        <f>AVERAGE(SAFADModel_final_000030[[#This Row],[AF306:Daylighting Reference Point 1 Illuminance '[lux'](Hourly)]:[AF102:Daylighting Reference Point 1 Illuminance '[lux'](Hourly)]])</f>
        <v>0</v>
      </c>
      <c r="GE3524">
        <f>AVERAGE(SAFADModel_final_000030[[#This Row],[IPD:Daylighting Reference Point 1 Illuminance '[lux'](Hourly)]:[AF211:Daylighting Reference Point 1 Illuminance '[lux'](Hourly)]])</f>
        <v>0</v>
      </c>
    </row>
    <row r="3525" spans="1:187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3140693.4763415242</v>
      </c>
      <c r="CP3525">
        <v>1524745.7581672363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  <c r="GD3525">
        <f>AVERAGE(SAFADModel_final_000030[[#This Row],[AF306:Daylighting Reference Point 1 Illuminance '[lux'](Hourly)]:[AF102:Daylighting Reference Point 1 Illuminance '[lux'](Hourly)]])</f>
        <v>0</v>
      </c>
      <c r="GE3525">
        <f>AVERAGE(SAFADModel_final_000030[[#This Row],[IPD:Daylighting Reference Point 1 Illuminance '[lux'](Hourly)]:[AF211:Daylighting Reference Point 1 Illuminance '[lux'](Hourly)]])</f>
        <v>0</v>
      </c>
    </row>
    <row r="3526" spans="1:187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  <c r="GD3526">
        <f>AVERAGE(SAFADModel_final_000030[[#This Row],[AF306:Daylighting Reference Point 1 Illuminance '[lux'](Hourly)]:[AF102:Daylighting Reference Point 1 Illuminance '[lux'](Hourly)]])</f>
        <v>0</v>
      </c>
      <c r="GE3526">
        <f>AVERAGE(SAFADModel_final_000030[[#This Row],[IPD:Daylighting Reference Point 1 Illuminance '[lux'](Hourly)]:[AF211:Daylighting Reference Point 1 Illuminance '[lux'](Hourly)]])</f>
        <v>0</v>
      </c>
    </row>
    <row r="3527" spans="1:187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308.4906214867</v>
      </c>
      <c r="FW3527">
        <v>6364002.8713509683</v>
      </c>
      <c r="GD3527">
        <f>AVERAGE(SAFADModel_final_000030[[#This Row],[AF306:Daylighting Reference Point 1 Illuminance '[lux'](Hourly)]:[AF102:Daylighting Reference Point 1 Illuminance '[lux'](Hourly)]])</f>
        <v>0</v>
      </c>
      <c r="GE3527">
        <f>AVERAGE(SAFADModel_final_000030[[#This Row],[IPD:Daylighting Reference Point 1 Illuminance '[lux'](Hourly)]:[AF211:Daylighting Reference Point 1 Illuminance '[lux'](Hourly)]])</f>
        <v>0</v>
      </c>
    </row>
    <row r="3528" spans="1:187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32.0052710492</v>
      </c>
      <c r="FW3528">
        <v>6234541.569248803</v>
      </c>
      <c r="GD3528">
        <f>AVERAGE(SAFADModel_final_000030[[#This Row],[AF306:Daylighting Reference Point 1 Illuminance '[lux'](Hourly)]:[AF102:Daylighting Reference Point 1 Illuminance '[lux'](Hourly)]])</f>
        <v>0</v>
      </c>
      <c r="GE3528">
        <f>AVERAGE(SAFADModel_final_000030[[#This Row],[IPD:Daylighting Reference Point 1 Illuminance '[lux'](Hourly)]:[AF211:Daylighting Reference Point 1 Illuminance '[lux'](Hourly)]])</f>
        <v>0</v>
      </c>
    </row>
    <row r="3529" spans="1:187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56.2505797334</v>
      </c>
      <c r="FW3529">
        <v>5916561.0582791865</v>
      </c>
      <c r="GD3529">
        <f>AVERAGE(SAFADModel_final_000030[[#This Row],[AF306:Daylighting Reference Point 1 Illuminance '[lux'](Hourly)]:[AF102:Daylighting Reference Point 1 Illuminance '[lux'](Hourly)]])</f>
        <v>0</v>
      </c>
      <c r="GE3529">
        <f>AVERAGE(SAFADModel_final_000030[[#This Row],[IPD:Daylighting Reference Point 1 Illuminance '[lux'](Hourly)]:[AF211:Daylighting Reference Point 1 Illuminance '[lux'](Hourly)]])</f>
        <v>0</v>
      </c>
    </row>
    <row r="3530" spans="1:187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2005.9653790873</v>
      </c>
      <c r="FW3530">
        <v>5519970.4164043926</v>
      </c>
      <c r="GD3530">
        <f>AVERAGE(SAFADModel_final_000030[[#This Row],[AF306:Daylighting Reference Point 1 Illuminance '[lux'](Hourly)]:[AF102:Daylighting Reference Point 1 Illuminance '[lux'](Hourly)]])</f>
        <v>0</v>
      </c>
      <c r="GE3530">
        <f>AVERAGE(SAFADModel_final_000030[[#This Row],[IPD:Daylighting Reference Point 1 Illuminance '[lux'](Hourly)]:[AF211:Daylighting Reference Point 1 Illuminance '[lux'](Hourly)]])</f>
        <v>0</v>
      </c>
    </row>
    <row r="3531" spans="1:187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281.878628213</v>
      </c>
      <c r="FW3531">
        <v>5066564.7130738124</v>
      </c>
      <c r="GD3531">
        <f>AVERAGE(SAFADModel_final_000030[[#This Row],[AF306:Daylighting Reference Point 1 Illuminance '[lux'](Hourly)]:[AF102:Daylighting Reference Point 1 Illuminance '[lux'](Hourly)]])</f>
        <v>0</v>
      </c>
      <c r="GE3531">
        <f>AVERAGE(SAFADModel_final_000030[[#This Row],[IPD:Daylighting Reference Point 1 Illuminance '[lux'](Hourly)]:[AF211:Daylighting Reference Point 1 Illuminance '[lux'](Hourly)]])</f>
        <v>0</v>
      </c>
    </row>
    <row r="3532" spans="1:187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94.1838653898</v>
      </c>
      <c r="FV3532">
        <v>4334259.5828782432</v>
      </c>
      <c r="FW3532">
        <v>4627331.6358927051</v>
      </c>
      <c r="GD3532">
        <f>AVERAGE(SAFADModel_final_000030[[#This Row],[AF306:Daylighting Reference Point 1 Illuminance '[lux'](Hourly)]:[AF102:Daylighting Reference Point 1 Illuminance '[lux'](Hourly)]])</f>
        <v>0</v>
      </c>
      <c r="GE3532">
        <f>AVERAGE(SAFADModel_final_000030[[#This Row],[IPD:Daylighting Reference Point 1 Illuminance '[lux'](Hourly)]:[AF211:Daylighting Reference Point 1 Illuminance '[lux'](Hourly)]])</f>
        <v>0</v>
      </c>
    </row>
    <row r="3533" spans="1:187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44.8293969482</v>
      </c>
      <c r="FV3533">
        <v>3860582.1803216799</v>
      </c>
      <c r="FW3533">
        <v>4183939.236230257</v>
      </c>
      <c r="GD3533">
        <f>AVERAGE(SAFADModel_final_000030[[#This Row],[AF306:Daylighting Reference Point 1 Illuminance '[lux'](Hourly)]:[AF102:Daylighting Reference Point 1 Illuminance '[lux'](Hourly)]])</f>
        <v>0</v>
      </c>
      <c r="GE3533">
        <f>AVERAGE(SAFADModel_final_000030[[#This Row],[IPD:Daylighting Reference Point 1 Illuminance '[lux'](Hourly)]:[AF211:Daylighting Reference Point 1 Illuminance '[lux'](Hourly)]])</f>
        <v>0</v>
      </c>
    </row>
    <row r="3534" spans="1:187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88.7128177043</v>
      </c>
      <c r="FV3534">
        <v>3420557.7541691591</v>
      </c>
      <c r="FW3534">
        <v>3775676.653141473</v>
      </c>
      <c r="GD3534">
        <f>AVERAGE(SAFADModel_final_000030[[#This Row],[AF306:Daylighting Reference Point 1 Illuminance '[lux'](Hourly)]:[AF102:Daylighting Reference Point 1 Illuminance '[lux'](Hourly)]])</f>
        <v>0</v>
      </c>
      <c r="GE3534">
        <f>AVERAGE(SAFADModel_final_000030[[#This Row],[IPD:Daylighting Reference Point 1 Illuminance '[lux'](Hourly)]:[AF211:Daylighting Reference Point 1 Illuminance '[lux'](Hourly)]])</f>
        <v>0</v>
      </c>
    </row>
    <row r="3535" spans="1:187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232.93782646040765</v>
      </c>
      <c r="BT3535">
        <v>86.73317204442354</v>
      </c>
      <c r="BU3535">
        <v>194.53965174448263</v>
      </c>
      <c r="BV3535">
        <v>163.16557909671408</v>
      </c>
      <c r="BW3535">
        <v>164.64621160725542</v>
      </c>
      <c r="BX3535">
        <v>181.93920473730691</v>
      </c>
      <c r="BY3535">
        <v>261.1926980504694</v>
      </c>
      <c r="BZ3535">
        <v>170.90965147045054</v>
      </c>
      <c r="CA3535">
        <v>247.77048413599474</v>
      </c>
      <c r="CB3535">
        <v>119.45943067419812</v>
      </c>
      <c r="CC3535">
        <v>165.21160353812971</v>
      </c>
      <c r="CD3535">
        <v>145.64614979458247</v>
      </c>
      <c r="CE3535">
        <v>213.99081224161196</v>
      </c>
      <c r="CF3535">
        <v>93.680315380919367</v>
      </c>
      <c r="CG3535">
        <v>95.434502858820494</v>
      </c>
      <c r="CH3535">
        <v>83.620490255123357</v>
      </c>
      <c r="CI3535">
        <v>89.253170272199625</v>
      </c>
      <c r="CJ3535">
        <v>90.362193440951941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39.8688452533</v>
      </c>
      <c r="FV3535">
        <v>3790197.5628263</v>
      </c>
      <c r="FW3535">
        <v>4089411.9809029731</v>
      </c>
      <c r="GD3535">
        <f>AVERAGE(SAFADModel_final_000030[[#This Row],[AF306:Daylighting Reference Point 1 Illuminance '[lux'](Hourly)]:[AF102:Daylighting Reference Point 1 Illuminance '[lux'](Hourly)]])</f>
        <v>189.31494214972278</v>
      </c>
      <c r="GE3535">
        <f>AVERAGE(SAFADModel_final_000030[[#This Row],[IPD:Daylighting Reference Point 1 Illuminance '[lux'](Hourly)]:[AF211:Daylighting Reference Point 1 Illuminance '[lux'](Hourly)]])</f>
        <v>121.85096316183746</v>
      </c>
    </row>
    <row r="3536" spans="1:187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1251.8922347424696</v>
      </c>
      <c r="BT3536">
        <v>482.51802357113257</v>
      </c>
      <c r="BU3536">
        <v>1080.1435118097436</v>
      </c>
      <c r="BV3536">
        <v>922.47182572695112</v>
      </c>
      <c r="BW3536">
        <v>930.44422559552561</v>
      </c>
      <c r="BX3536">
        <v>981.91037982050727</v>
      </c>
      <c r="BY3536">
        <v>1420.1544916407818</v>
      </c>
      <c r="BZ3536">
        <v>947.95973911636781</v>
      </c>
      <c r="CA3536">
        <v>1345.397778793149</v>
      </c>
      <c r="CB3536">
        <v>612.83976420160616</v>
      </c>
      <c r="CC3536">
        <v>860.07324972961578</v>
      </c>
      <c r="CD3536">
        <v>749.95846408780881</v>
      </c>
      <c r="CE3536">
        <v>1186.1718184143222</v>
      </c>
      <c r="CF3536">
        <v>488.48415104492534</v>
      </c>
      <c r="CG3536">
        <v>497.68873880142968</v>
      </c>
      <c r="CH3536">
        <v>433.55703234947873</v>
      </c>
      <c r="CI3536">
        <v>464.73495030679936</v>
      </c>
      <c r="CJ3536">
        <v>470.20464794318241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73.8355316054</v>
      </c>
      <c r="FW3536">
        <v>5175045.8868203573</v>
      </c>
      <c r="GD3536">
        <f>AVERAGE(SAFADModel_final_000030[[#This Row],[AF306:Daylighting Reference Point 1 Illuminance '[lux'](Hourly)]:[AF102:Daylighting Reference Point 1 Illuminance '[lux'](Hourly)]])</f>
        <v>1040.321356757403</v>
      </c>
      <c r="GE3536">
        <f>AVERAGE(SAFADModel_final_000030[[#This Row],[IPD:Daylighting Reference Point 1 Illuminance '[lux'](Hourly)]:[AF211:Daylighting Reference Point 1 Illuminance '[lux'](Hourly)]])</f>
        <v>640.41253520879638</v>
      </c>
    </row>
    <row r="3537" spans="1:187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1819.1241330800701</v>
      </c>
      <c r="BT3537">
        <v>897.7046779156999</v>
      </c>
      <c r="BU3537">
        <v>2063.7144565726394</v>
      </c>
      <c r="BV3537">
        <v>1757.9870318572332</v>
      </c>
      <c r="BW3537">
        <v>1773.2793103701472</v>
      </c>
      <c r="BX3537">
        <v>1862.0116535016477</v>
      </c>
      <c r="BY3537">
        <v>2710.3965164654205</v>
      </c>
      <c r="BZ3537">
        <v>1776.2222595618605</v>
      </c>
      <c r="CA3537">
        <v>2525.5923774752118</v>
      </c>
      <c r="CB3537">
        <v>1118.683660223697</v>
      </c>
      <c r="CC3537">
        <v>1529.3502703144168</v>
      </c>
      <c r="CD3537">
        <v>1352.7225993763113</v>
      </c>
      <c r="CE3537">
        <v>2267.3832557937571</v>
      </c>
      <c r="CF3537">
        <v>881.7361522733712</v>
      </c>
      <c r="CG3537">
        <v>898.66373352192932</v>
      </c>
      <c r="CH3537">
        <v>780.2774760522617</v>
      </c>
      <c r="CI3537">
        <v>837.09594128195852</v>
      </c>
      <c r="CJ3537">
        <v>841.65936307966149</v>
      </c>
      <c r="CK3537">
        <v>3205093.8391786721</v>
      </c>
      <c r="CL3537">
        <v>2763821.7285947409</v>
      </c>
      <c r="CM3537">
        <v>3205093.8391786721</v>
      </c>
      <c r="CN3537">
        <v>3205093.8391786721</v>
      </c>
      <c r="CO3537">
        <v>3201874.9684858155</v>
      </c>
      <c r="CP3537">
        <v>3149237.0346758971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3205093.8391786721</v>
      </c>
      <c r="DD3537">
        <v>3205093.8391786721</v>
      </c>
      <c r="DE3537">
        <v>3205093.8391786721</v>
      </c>
      <c r="DF3537">
        <v>3205093.8391786721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84.1842596801</v>
      </c>
      <c r="FW3537">
        <v>6179314.6786678368</v>
      </c>
      <c r="GD3537">
        <f>AVERAGE(SAFADModel_final_000030[[#This Row],[AF306:Daylighting Reference Point 1 Illuminance '[lux'](Hourly)]:[AF102:Daylighting Reference Point 1 Illuminance '[lux'](Hourly)]])</f>
        <v>1909.5591574222142</v>
      </c>
      <c r="GE3537">
        <f>AVERAGE(SAFADModel_final_000030[[#This Row],[IPD:Daylighting Reference Point 1 Illuminance '[lux'](Hourly)]:[AF211:Daylighting Reference Point 1 Illuminance '[lux'](Hourly)]])</f>
        <v>1167.5080502130406</v>
      </c>
    </row>
    <row r="3538" spans="1:187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2310.2675031219951</v>
      </c>
      <c r="BT3538">
        <v>1143.94936140153</v>
      </c>
      <c r="BU3538">
        <v>2637.8787118348355</v>
      </c>
      <c r="BV3538">
        <v>2268.5378450865715</v>
      </c>
      <c r="BW3538">
        <v>2288.1321038448509</v>
      </c>
      <c r="BX3538">
        <v>2399.0094841869509</v>
      </c>
      <c r="BY3538">
        <v>3490.6537493823853</v>
      </c>
      <c r="BZ3538">
        <v>2270.0691973589387</v>
      </c>
      <c r="CA3538">
        <v>3257.7081443928387</v>
      </c>
      <c r="CB3538">
        <v>1451.6106900513357</v>
      </c>
      <c r="CC3538">
        <v>1957.7602749575217</v>
      </c>
      <c r="CD3538">
        <v>1760.4207720081477</v>
      </c>
      <c r="CE3538">
        <v>2856.3881513335673</v>
      </c>
      <c r="CF3538">
        <v>1129.1473693557616</v>
      </c>
      <c r="CG3538">
        <v>1150.9345471765885</v>
      </c>
      <c r="CH3538">
        <v>1003.0325959458954</v>
      </c>
      <c r="CI3538">
        <v>1068.3568198072869</v>
      </c>
      <c r="CJ3538">
        <v>1072.8573289148912</v>
      </c>
      <c r="CK3538">
        <v>6421355.7826110451</v>
      </c>
      <c r="CL3538">
        <v>3972077.6260163002</v>
      </c>
      <c r="CM3538">
        <v>6411587.5577578191</v>
      </c>
      <c r="CN3538">
        <v>6411587.5577578191</v>
      </c>
      <c r="CO3538">
        <v>6336881.1001325902</v>
      </c>
      <c r="CP3538">
        <v>4978211.157013103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229178.2033200576</v>
      </c>
      <c r="DB3538">
        <v>3229178.2033200576</v>
      </c>
      <c r="DC3538">
        <v>6403608.1094843149</v>
      </c>
      <c r="DD3538">
        <v>6403608.1094843149</v>
      </c>
      <c r="DE3538">
        <v>6386851.334527608</v>
      </c>
      <c r="DF3538">
        <v>6386851.334527608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3229178.2033200576</v>
      </c>
      <c r="DT3538">
        <v>3229178.2033200576</v>
      </c>
      <c r="DU3538">
        <v>6447046.3127532341</v>
      </c>
      <c r="DV3538">
        <v>6447046.3127532341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6447046.3127532341</v>
      </c>
      <c r="ED3538">
        <v>6447046.3127532341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6445096.4537732853</v>
      </c>
      <c r="EP3538">
        <v>6445096.4537732853</v>
      </c>
      <c r="EQ3538">
        <v>2266742.1182641853</v>
      </c>
      <c r="ER3538">
        <v>4306458.6906914832</v>
      </c>
      <c r="ES3538">
        <v>6447046.3127532341</v>
      </c>
      <c r="ET3538">
        <v>6447046.3127532341</v>
      </c>
      <c r="EU3538">
        <v>6447046.3127532341</v>
      </c>
      <c r="EV3538">
        <v>6447046.3127532341</v>
      </c>
      <c r="EW3538">
        <v>6429496.5924666282</v>
      </c>
      <c r="EX3538">
        <v>6297458.9030332025</v>
      </c>
      <c r="EY3538">
        <v>1697836.0377745507</v>
      </c>
      <c r="EZ3538">
        <v>1052786.1769144419</v>
      </c>
      <c r="FA3538">
        <v>6447046.3127532341</v>
      </c>
      <c r="FB3538">
        <v>6447046.3127532341</v>
      </c>
      <c r="FC3538">
        <v>6447046.3127532341</v>
      </c>
      <c r="FD3538">
        <v>6447046.3127532341</v>
      </c>
      <c r="FE3538">
        <v>6447046.3127532341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4665701501</v>
      </c>
      <c r="FK3538">
        <v>6425523.4665701501</v>
      </c>
      <c r="FL3538">
        <v>6409216.6538861124</v>
      </c>
      <c r="FM3538">
        <v>6445891.8644364532</v>
      </c>
      <c r="FN3538">
        <v>6446863.6304102391</v>
      </c>
      <c r="FO3538">
        <v>6433396.0038490901</v>
      </c>
      <c r="FP3538">
        <v>6433396.0038490901</v>
      </c>
      <c r="FQ3538">
        <v>6433396.0038490901</v>
      </c>
      <c r="FR3538">
        <v>6447046.3127532341</v>
      </c>
      <c r="FS3538">
        <v>6447046.312753234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  <c r="GD3538">
        <f>AVERAGE(SAFADModel_final_000030[[#This Row],[AF306:Daylighting Reference Point 1 Illuminance '[lux'](Hourly)]:[AF102:Daylighting Reference Point 1 Illuminance '[lux'](Hourly)]])</f>
        <v>2451.8006778456552</v>
      </c>
      <c r="GE3538">
        <f>AVERAGE(SAFADModel_final_000030[[#This Row],[IPD:Daylighting Reference Point 1 Illuminance '[lux'](Hourly)]:[AF211:Daylighting Reference Point 1 Illuminance '[lux'](Hourly)]])</f>
        <v>1494.5009499501107</v>
      </c>
    </row>
    <row r="3539" spans="1:187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2416.6590609114578</v>
      </c>
      <c r="BT3539">
        <v>1209.945269166245</v>
      </c>
      <c r="BU3539">
        <v>2745.4012671283549</v>
      </c>
      <c r="BV3539">
        <v>2410.1738938518038</v>
      </c>
      <c r="BW3539">
        <v>2430.7148405132871</v>
      </c>
      <c r="BX3539">
        <v>2572.6834410009747</v>
      </c>
      <c r="BY3539">
        <v>3722.2104550728077</v>
      </c>
      <c r="BZ3539">
        <v>2433.4783100976711</v>
      </c>
      <c r="CA3539">
        <v>3544.5658214637892</v>
      </c>
      <c r="CB3539">
        <v>1666.4526442146143</v>
      </c>
      <c r="CC3539">
        <v>2199.1345047518562</v>
      </c>
      <c r="CD3539">
        <v>2060.0334420541499</v>
      </c>
      <c r="CE3539">
        <v>2933.8970562169538</v>
      </c>
      <c r="CF3539">
        <v>1281.3653738835194</v>
      </c>
      <c r="CG3539">
        <v>1305.7875511874036</v>
      </c>
      <c r="CH3539">
        <v>1149.385617813276</v>
      </c>
      <c r="CI3539">
        <v>1207.1554745091867</v>
      </c>
      <c r="CJ3539">
        <v>1210.7572355732102</v>
      </c>
      <c r="CK3539">
        <v>6409524.1184451832</v>
      </c>
      <c r="CL3539">
        <v>4645468.8421652727</v>
      </c>
      <c r="CM3539">
        <v>6330120.8943658862</v>
      </c>
      <c r="CN3539">
        <v>6330120.8943658862</v>
      </c>
      <c r="CO3539">
        <v>6333632.1301194746</v>
      </c>
      <c r="CP3539">
        <v>4638103.2805181108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3242756.2661051112</v>
      </c>
      <c r="CZ3539">
        <v>3242756.2661051112</v>
      </c>
      <c r="DA3539">
        <v>6396205.4199114013</v>
      </c>
      <c r="DB3539">
        <v>6396205.4199114013</v>
      </c>
      <c r="DC3539">
        <v>6334077.6569002001</v>
      </c>
      <c r="DD3539">
        <v>5607345.4568786155</v>
      </c>
      <c r="DE3539">
        <v>6344651.5972365625</v>
      </c>
      <c r="DF3539">
        <v>3294333.9325947305</v>
      </c>
      <c r="DG3539">
        <v>0</v>
      </c>
      <c r="DH3539">
        <v>0</v>
      </c>
      <c r="DI3539">
        <v>6484597.8080555731</v>
      </c>
      <c r="DJ3539">
        <v>6484597.8080555731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6484597.8080555731</v>
      </c>
      <c r="DT3539">
        <v>6484597.8080555731</v>
      </c>
      <c r="DU3539">
        <v>6484597.8080555731</v>
      </c>
      <c r="DV3539">
        <v>6484597.8080555731</v>
      </c>
      <c r="DW3539">
        <v>3246314.3541691415</v>
      </c>
      <c r="DX3539">
        <v>3246314.3541691415</v>
      </c>
      <c r="DY3539">
        <v>6484597.8080555731</v>
      </c>
      <c r="DZ3539">
        <v>6484597.8080555731</v>
      </c>
      <c r="EA3539">
        <v>3246314.3541691415</v>
      </c>
      <c r="EB3539">
        <v>3246314.3541691415</v>
      </c>
      <c r="EC3539">
        <v>6484597.8080555731</v>
      </c>
      <c r="ED3539">
        <v>6484597.8080555731</v>
      </c>
      <c r="EE3539">
        <v>3246314.3541691415</v>
      </c>
      <c r="EF3539">
        <v>3246314.3541691415</v>
      </c>
      <c r="EG3539">
        <v>3246314.3541691415</v>
      </c>
      <c r="EH3539">
        <v>3246314.3541691415</v>
      </c>
      <c r="EI3539">
        <v>6467171.5296626939</v>
      </c>
      <c r="EJ3539">
        <v>6467171.5296626939</v>
      </c>
      <c r="EK3539">
        <v>6458493.9097118229</v>
      </c>
      <c r="EL3539">
        <v>3835315.1286634416</v>
      </c>
      <c r="EM3539">
        <v>6463794.1376955034</v>
      </c>
      <c r="EN3539">
        <v>6463794.1376955034</v>
      </c>
      <c r="EO3539">
        <v>6426476.3592436891</v>
      </c>
      <c r="EP3539">
        <v>1949637.6935107994</v>
      </c>
      <c r="EQ3539">
        <v>2456032.8511653324</v>
      </c>
      <c r="ER3539">
        <v>4408893.8173485864</v>
      </c>
      <c r="ES3539">
        <v>6452701.7060145643</v>
      </c>
      <c r="ET3539">
        <v>6484597.8080555731</v>
      </c>
      <c r="EU3539">
        <v>6484597.8080555731</v>
      </c>
      <c r="EV3539">
        <v>6484597.8080555731</v>
      </c>
      <c r="EW3539">
        <v>6405161.369474085</v>
      </c>
      <c r="EX3539">
        <v>6405161.369474085</v>
      </c>
      <c r="EY3539">
        <v>434523.73810894601</v>
      </c>
      <c r="EZ3539">
        <v>304523.47491200251</v>
      </c>
      <c r="FA3539">
        <v>6484597.8080555731</v>
      </c>
      <c r="FB3539">
        <v>6484597.8080555731</v>
      </c>
      <c r="FC3539">
        <v>6484597.8080555731</v>
      </c>
      <c r="FD3539">
        <v>6484597.8080555731</v>
      </c>
      <c r="FE3539">
        <v>6480253.9646865446</v>
      </c>
      <c r="FF3539">
        <v>6480253.9646865446</v>
      </c>
      <c r="FG3539">
        <v>6484522.3603631044</v>
      </c>
      <c r="FH3539">
        <v>6484522.3603631044</v>
      </c>
      <c r="FI3539">
        <v>6484522.3603631044</v>
      </c>
      <c r="FJ3539">
        <v>6347024.2095800061</v>
      </c>
      <c r="FK3539">
        <v>6195344.6691213828</v>
      </c>
      <c r="FL3539">
        <v>6080235.4063414857</v>
      </c>
      <c r="FM3539">
        <v>6421380.6200102102</v>
      </c>
      <c r="FN3539">
        <v>6435694.6411531046</v>
      </c>
      <c r="FO3539">
        <v>6363466.933133876</v>
      </c>
      <c r="FP3539">
        <v>6363466.933133876</v>
      </c>
      <c r="FQ3539">
        <v>6363466.933133876</v>
      </c>
      <c r="FR3539">
        <v>6438524.8118598321</v>
      </c>
      <c r="FS3539">
        <v>6438524.8118598321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  <c r="GD3539">
        <f>AVERAGE(SAFADModel_final_000030[[#This Row],[AF306:Daylighting Reference Point 1 Illuminance '[lux'](Hourly)]:[AF102:Daylighting Reference Point 1 Illuminance '[lux'](Hourly)]])</f>
        <v>2609.53692880071</v>
      </c>
      <c r="GE3539">
        <f>AVERAGE(SAFADModel_final_000030[[#This Row],[IPD:Daylighting Reference Point 1 Illuminance '[lux'](Hourly)]:[AF211:Daylighting Reference Point 1 Illuminance '[lux'](Hourly)]])</f>
        <v>1668.2187666893524</v>
      </c>
    </row>
    <row r="3540" spans="1:187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2097.936193361164</v>
      </c>
      <c r="BT3540">
        <v>1058.0330749619159</v>
      </c>
      <c r="BU3540">
        <v>2340.3146279641096</v>
      </c>
      <c r="BV3540">
        <v>2106.7633765420392</v>
      </c>
      <c r="BW3540">
        <v>2124.9244254627442</v>
      </c>
      <c r="BX3540">
        <v>2314.8648378120374</v>
      </c>
      <c r="BY3540">
        <v>3304.1098727547092</v>
      </c>
      <c r="BZ3540">
        <v>2174.0129212643105</v>
      </c>
      <c r="CA3540">
        <v>3270.5049324238612</v>
      </c>
      <c r="CB3540">
        <v>1669.8465043036911</v>
      </c>
      <c r="CC3540">
        <v>2147.4482545944006</v>
      </c>
      <c r="CD3540">
        <v>2122.2910978678624</v>
      </c>
      <c r="CE3540">
        <v>2487.2220741633932</v>
      </c>
      <c r="CF3540">
        <v>1260.2131981887071</v>
      </c>
      <c r="CG3540">
        <v>1283.7239182824344</v>
      </c>
      <c r="CH3540">
        <v>1145.0269804028867</v>
      </c>
      <c r="CI3540">
        <v>1180.5558371326922</v>
      </c>
      <c r="CJ3540">
        <v>1182.5354524785307</v>
      </c>
      <c r="CK3540">
        <v>6145317.9264560528</v>
      </c>
      <c r="CL3540">
        <v>2648383.1125641461</v>
      </c>
      <c r="CM3540">
        <v>6310575.8066351255</v>
      </c>
      <c r="CN3540">
        <v>5545717.4216254149</v>
      </c>
      <c r="CO3540">
        <v>6342814.4606631566</v>
      </c>
      <c r="CP3540">
        <v>2570965.3246365082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6395853.0999434181</v>
      </c>
      <c r="CZ3540">
        <v>6395853.0999434181</v>
      </c>
      <c r="DA3540">
        <v>6356350.0666093249</v>
      </c>
      <c r="DB3540">
        <v>6356350.0666093249</v>
      </c>
      <c r="DC3540">
        <v>6353070.7834290778</v>
      </c>
      <c r="DD3540">
        <v>5965524.0850829752</v>
      </c>
      <c r="DE3540">
        <v>6342854.6753508169</v>
      </c>
      <c r="DF3540">
        <v>4639620.2112865513</v>
      </c>
      <c r="DG3540">
        <v>0</v>
      </c>
      <c r="DH3540">
        <v>0</v>
      </c>
      <c r="DI3540">
        <v>6477108.2161052022</v>
      </c>
      <c r="DJ3540">
        <v>6477108.2161052022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6510955.6857907409</v>
      </c>
      <c r="DT3540">
        <v>6510955.6857907409</v>
      </c>
      <c r="DU3540">
        <v>6508354.1757592391</v>
      </c>
      <c r="DV3540">
        <v>6508354.1757592391</v>
      </c>
      <c r="DW3540">
        <v>6510955.6857907409</v>
      </c>
      <c r="DX3540">
        <v>6510955.6857907409</v>
      </c>
      <c r="DY3540">
        <v>6510955.6857907409</v>
      </c>
      <c r="DZ3540">
        <v>6510955.6857907409</v>
      </c>
      <c r="EA3540">
        <v>6510955.6857907409</v>
      </c>
      <c r="EB3540">
        <v>6510955.6857907409</v>
      </c>
      <c r="EC3540">
        <v>6510955.6857907409</v>
      </c>
      <c r="ED3540">
        <v>6510955.6857907409</v>
      </c>
      <c r="EE3540">
        <v>6510955.6857907409</v>
      </c>
      <c r="EF3540">
        <v>6510955.6857907409</v>
      </c>
      <c r="EG3540">
        <v>6510955.6857907409</v>
      </c>
      <c r="EH3540">
        <v>6510955.6857907409</v>
      </c>
      <c r="EI3540">
        <v>6420484.513211593</v>
      </c>
      <c r="EJ3540">
        <v>6420484.513211593</v>
      </c>
      <c r="EK3540">
        <v>6436956.6794898985</v>
      </c>
      <c r="EL3540">
        <v>2257556.6347152642</v>
      </c>
      <c r="EM3540">
        <v>6422352.3744894629</v>
      </c>
      <c r="EN3540">
        <v>4162876.2373615191</v>
      </c>
      <c r="EO3540">
        <v>6445438.2684118329</v>
      </c>
      <c r="EP3540">
        <v>1907551.0486867777</v>
      </c>
      <c r="EQ3540">
        <v>2607682.8926963508</v>
      </c>
      <c r="ER3540">
        <v>4584896.8403414767</v>
      </c>
      <c r="ES3540">
        <v>6448846.471916886</v>
      </c>
      <c r="ET3540">
        <v>6510955.6857907409</v>
      </c>
      <c r="EU3540">
        <v>6510955.6857907409</v>
      </c>
      <c r="EV3540">
        <v>6510955.6857907409</v>
      </c>
      <c r="EW3540">
        <v>6401901.2153782211</v>
      </c>
      <c r="EX3540">
        <v>6401901.2153782211</v>
      </c>
      <c r="EY3540">
        <v>505705.95235885575</v>
      </c>
      <c r="EZ3540">
        <v>301210.47722776141</v>
      </c>
      <c r="FA3540">
        <v>6506643.8991603991</v>
      </c>
      <c r="FB3540">
        <v>6506643.8991603991</v>
      </c>
      <c r="FC3540">
        <v>6510955.6857907409</v>
      </c>
      <c r="FD3540">
        <v>6510955.6857907409</v>
      </c>
      <c r="FE3540">
        <v>6482166.1879695002</v>
      </c>
      <c r="FF3540">
        <v>6482166.1879695002</v>
      </c>
      <c r="FG3540">
        <v>6498398.1395226847</v>
      </c>
      <c r="FH3540">
        <v>6498398.1395226847</v>
      </c>
      <c r="FI3540">
        <v>6498398.1395226847</v>
      </c>
      <c r="FJ3540">
        <v>6339534.2881060112</v>
      </c>
      <c r="FK3540">
        <v>6196081.2981401719</v>
      </c>
      <c r="FL3540">
        <v>6055442.8764812257</v>
      </c>
      <c r="FM3540">
        <v>6413972.2372124037</v>
      </c>
      <c r="FN3540">
        <v>6429528.4323610831</v>
      </c>
      <c r="FO3540">
        <v>6353496.7875248287</v>
      </c>
      <c r="FP3540">
        <v>6353496.7875248287</v>
      </c>
      <c r="FQ3540">
        <v>6353496.7875248287</v>
      </c>
      <c r="FR3540">
        <v>6431381.7548112608</v>
      </c>
      <c r="FS3540">
        <v>6431381.7548112608</v>
      </c>
      <c r="FT3540">
        <v>6510955.6857907409</v>
      </c>
      <c r="FU3540">
        <v>6510955.6857907409</v>
      </c>
      <c r="FV3540">
        <v>6510955.6857907409</v>
      </c>
      <c r="FW3540">
        <v>6506631.4099775543</v>
      </c>
      <c r="GD3540">
        <f>AVERAGE(SAFADModel_final_000030[[#This Row],[AF306:Daylighting Reference Point 1 Illuminance '[lux'](Hourly)]:[AF102:Daylighting Reference Point 1 Illuminance '[lux'](Hourly)]])</f>
        <v>2310.1626958385436</v>
      </c>
      <c r="GE3540">
        <f>AVERAGE(SAFADModel_final_000030[[#This Row],[IPD:Daylighting Reference Point 1 Illuminance '[lux'](Hourly)]:[AF211:Daylighting Reference Point 1 Illuminance '[lux'](Hourly)]])</f>
        <v>1608.7625908238442</v>
      </c>
    </row>
    <row r="3541" spans="1:187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1757.1523722285265</v>
      </c>
      <c r="BT3541">
        <v>890.04484259741139</v>
      </c>
      <c r="BU3541">
        <v>1907.7769063731173</v>
      </c>
      <c r="BV3541">
        <v>1761.6322705080711</v>
      </c>
      <c r="BW3541">
        <v>1777.3929876334557</v>
      </c>
      <c r="BX3541">
        <v>2042.0961074124486</v>
      </c>
      <c r="BY3541">
        <v>2874.9546363142476</v>
      </c>
      <c r="BZ3541">
        <v>1858.4836291600534</v>
      </c>
      <c r="CA3541">
        <v>3044.9487213462726</v>
      </c>
      <c r="CB3541">
        <v>1675.480354365842</v>
      </c>
      <c r="CC3541">
        <v>2120.0470284229318</v>
      </c>
      <c r="CD3541">
        <v>2221.6604671670561</v>
      </c>
      <c r="CE3541">
        <v>2062.7697175231337</v>
      </c>
      <c r="CF3541">
        <v>1227.0014647177206</v>
      </c>
      <c r="CG3541">
        <v>1249.4824126640194</v>
      </c>
      <c r="CH3541">
        <v>1130.5489885779448</v>
      </c>
      <c r="CI3541">
        <v>1144.7607040928142</v>
      </c>
      <c r="CJ3541">
        <v>1145.533541397532</v>
      </c>
      <c r="CK3541">
        <v>6416219.9065907244</v>
      </c>
      <c r="CL3541">
        <v>5124488.9193352647</v>
      </c>
      <c r="CM3541">
        <v>6316893.8737202678</v>
      </c>
      <c r="CN3541">
        <v>4767314.6600712985</v>
      </c>
      <c r="CO3541">
        <v>6373906.6677408032</v>
      </c>
      <c r="CP3541">
        <v>520335.89881313022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6364899.4958105898</v>
      </c>
      <c r="CZ3541">
        <v>3886054.2973736399</v>
      </c>
      <c r="DA3541">
        <v>6373528.693042241</v>
      </c>
      <c r="DB3541">
        <v>6373528.693042241</v>
      </c>
      <c r="DC3541">
        <v>6437017.7610460343</v>
      </c>
      <c r="DD3541">
        <v>6437017.7610460343</v>
      </c>
      <c r="DE3541">
        <v>6343322.797724003</v>
      </c>
      <c r="DF3541">
        <v>6277237.9746363554</v>
      </c>
      <c r="DG3541">
        <v>0</v>
      </c>
      <c r="DH3541">
        <v>0</v>
      </c>
      <c r="DI3541">
        <v>6391783.6430907352</v>
      </c>
      <c r="DJ3541">
        <v>6391783.6430907352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6530217.893752262</v>
      </c>
      <c r="DT3541">
        <v>6530217.893752262</v>
      </c>
      <c r="DU3541">
        <v>6525652.7635445856</v>
      </c>
      <c r="DV3541">
        <v>6525652.7635445856</v>
      </c>
      <c r="DW3541">
        <v>6530217.893752262</v>
      </c>
      <c r="DX3541">
        <v>6530217.893752262</v>
      </c>
      <c r="DY3541">
        <v>6530217.893752262</v>
      </c>
      <c r="DZ3541">
        <v>6530217.893752262</v>
      </c>
      <c r="EA3541">
        <v>6530217.893752262</v>
      </c>
      <c r="EB3541">
        <v>6530217.893752262</v>
      </c>
      <c r="EC3541">
        <v>6530217.893752262</v>
      </c>
      <c r="ED3541">
        <v>6530217.893752262</v>
      </c>
      <c r="EE3541">
        <v>6530217.893752262</v>
      </c>
      <c r="EF3541">
        <v>6530217.893752262</v>
      </c>
      <c r="EG3541">
        <v>6530217.893752262</v>
      </c>
      <c r="EH3541">
        <v>6530217.893752262</v>
      </c>
      <c r="EI3541">
        <v>6421904.3429679116</v>
      </c>
      <c r="EJ3541">
        <v>6421904.3429679116</v>
      </c>
      <c r="EK3541">
        <v>6459563.9177925847</v>
      </c>
      <c r="EL3541">
        <v>1876927.7302947138</v>
      </c>
      <c r="EM3541">
        <v>6453268.1304972861</v>
      </c>
      <c r="EN3541">
        <v>2005467.3833897016</v>
      </c>
      <c r="EO3541">
        <v>6457165.2702823766</v>
      </c>
      <c r="EP3541">
        <v>2006881.7775844652</v>
      </c>
      <c r="EQ3541">
        <v>2568827.185076721</v>
      </c>
      <c r="ER3541">
        <v>4621448.3482716596</v>
      </c>
      <c r="ES3541">
        <v>6468874.2839580504</v>
      </c>
      <c r="ET3541">
        <v>6530217.893752262</v>
      </c>
      <c r="EU3541">
        <v>6530217.893752262</v>
      </c>
      <c r="EV3541">
        <v>6530217.893752262</v>
      </c>
      <c r="EW3541">
        <v>6411256.4163041497</v>
      </c>
      <c r="EX3541">
        <v>6411256.4163041497</v>
      </c>
      <c r="EY3541">
        <v>770883.44875249651</v>
      </c>
      <c r="EZ3541">
        <v>300599.63242238906</v>
      </c>
      <c r="FA3541">
        <v>6521792.842498038</v>
      </c>
      <c r="FB3541">
        <v>6521792.842498038</v>
      </c>
      <c r="FC3541">
        <v>6530217.893752262</v>
      </c>
      <c r="FD3541">
        <v>6530217.893752262</v>
      </c>
      <c r="FE3541">
        <v>6497131.3373585297</v>
      </c>
      <c r="FF3541">
        <v>6497131.3373585297</v>
      </c>
      <c r="FG3541">
        <v>6513133.5443621948</v>
      </c>
      <c r="FH3541">
        <v>6513133.5443621948</v>
      </c>
      <c r="FI3541">
        <v>6513133.5443621948</v>
      </c>
      <c r="FJ3541">
        <v>6353017.1851915754</v>
      </c>
      <c r="FK3541">
        <v>6280733.1586883701</v>
      </c>
      <c r="FL3541">
        <v>6136115.6372135375</v>
      </c>
      <c r="FM3541">
        <v>6430395.3961622585</v>
      </c>
      <c r="FN3541">
        <v>6447222.8799009621</v>
      </c>
      <c r="FO3541">
        <v>6370410.0303841364</v>
      </c>
      <c r="FP3541">
        <v>6370410.0303841364</v>
      </c>
      <c r="FQ3541">
        <v>6370410.0303841364</v>
      </c>
      <c r="FR3541">
        <v>6452121.2759962585</v>
      </c>
      <c r="FS3541">
        <v>6452121.2759962585</v>
      </c>
      <c r="FT3541">
        <v>6530217.893752262</v>
      </c>
      <c r="FU3541">
        <v>6530217.893752262</v>
      </c>
      <c r="FV3541">
        <v>6530217.893752262</v>
      </c>
      <c r="FW3541">
        <v>6522469.1749142408</v>
      </c>
      <c r="GD3541">
        <f>AVERAGE(SAFADModel_final_000030[[#This Row],[AF306:Daylighting Reference Point 1 Illuminance '[lux'](Hourly)]:[AF102:Daylighting Reference Point 1 Illuminance '[lux'](Hourly)]])</f>
        <v>1990.4980526192894</v>
      </c>
      <c r="GE3541">
        <f>AVERAGE(SAFADModel_final_000030[[#This Row],[IPD:Daylighting Reference Point 1 Illuminance '[lux'](Hourly)]:[AF211:Daylighting Reference Point 1 Illuminance '[lux'](Hourly)]])</f>
        <v>1553.0316309921104</v>
      </c>
    </row>
    <row r="3542" spans="1:187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1725.9550218409738</v>
      </c>
      <c r="BT3542">
        <v>890.17318937431889</v>
      </c>
      <c r="BU3542">
        <v>1834.5758968745504</v>
      </c>
      <c r="BV3542">
        <v>1729.5475164373458</v>
      </c>
      <c r="BW3542">
        <v>1745.2688970683823</v>
      </c>
      <c r="BX3542">
        <v>2146.9864507976422</v>
      </c>
      <c r="BY3542">
        <v>3039.8551820841076</v>
      </c>
      <c r="BZ3542">
        <v>1858.140424620492</v>
      </c>
      <c r="CA3542">
        <v>3579.745782249875</v>
      </c>
      <c r="CB3542">
        <v>1988.7947540742528</v>
      </c>
      <c r="CC3542">
        <v>2552.7699949957077</v>
      </c>
      <c r="CD3542">
        <v>2827.2904523194175</v>
      </c>
      <c r="CE3542">
        <v>2089.6450086469063</v>
      </c>
      <c r="CF3542">
        <v>1411.7621558598469</v>
      </c>
      <c r="CG3542">
        <v>1437.5510826541333</v>
      </c>
      <c r="CH3542">
        <v>1316.5097032912499</v>
      </c>
      <c r="CI3542">
        <v>1322.6142700188159</v>
      </c>
      <c r="CJ3542">
        <v>1323.0726895804144</v>
      </c>
      <c r="CK3542">
        <v>6437666.1249845978</v>
      </c>
      <c r="CL3542">
        <v>5549666.0466534654</v>
      </c>
      <c r="CM3542">
        <v>6380210.4711599294</v>
      </c>
      <c r="CN3542">
        <v>6380210.4711599294</v>
      </c>
      <c r="CO3542">
        <v>6403055.8485695794</v>
      </c>
      <c r="CP3542">
        <v>901258.54068580805</v>
      </c>
      <c r="CQ3542">
        <v>3237058.5980439405</v>
      </c>
      <c r="CR3542">
        <v>2431369.5661810185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6425893.1657366268</v>
      </c>
      <c r="CZ3542">
        <v>953086.83311467303</v>
      </c>
      <c r="DA3542">
        <v>6392855.484493468</v>
      </c>
      <c r="DB3542">
        <v>5656111.4577221032</v>
      </c>
      <c r="DC3542">
        <v>6404557.82806422</v>
      </c>
      <c r="DD3542">
        <v>6404557.82806422</v>
      </c>
      <c r="DE3542">
        <v>6372636.3738729078</v>
      </c>
      <c r="DF3542">
        <v>4138758.0849733436</v>
      </c>
      <c r="DG3542">
        <v>0</v>
      </c>
      <c r="DH3542">
        <v>0</v>
      </c>
      <c r="DI3542">
        <v>6513818.9134807149</v>
      </c>
      <c r="DJ3542">
        <v>6513818.9134807149</v>
      </c>
      <c r="DK3542">
        <v>0</v>
      </c>
      <c r="DL3542">
        <v>0</v>
      </c>
      <c r="DM3542">
        <v>0</v>
      </c>
      <c r="DN3542">
        <v>0</v>
      </c>
      <c r="DO3542">
        <v>3271101.4108845098</v>
      </c>
      <c r="DP3542">
        <v>3271101.4108845098</v>
      </c>
      <c r="DQ3542">
        <v>0</v>
      </c>
      <c r="DR3542">
        <v>0</v>
      </c>
      <c r="DS3542">
        <v>6540754.305549847</v>
      </c>
      <c r="DT3542">
        <v>6540754.305549847</v>
      </c>
      <c r="DU3542">
        <v>6540754.305549847</v>
      </c>
      <c r="DV3542">
        <v>6540754.305549847</v>
      </c>
      <c r="DW3542">
        <v>6540754.305549847</v>
      </c>
      <c r="DX3542">
        <v>6540754.305549847</v>
      </c>
      <c r="DY3542">
        <v>6540754.305549847</v>
      </c>
      <c r="DZ3542">
        <v>6540754.305549847</v>
      </c>
      <c r="EA3542">
        <v>6540754.305549847</v>
      </c>
      <c r="EB3542">
        <v>6540754.305549847</v>
      </c>
      <c r="EC3542">
        <v>6540754.305549847</v>
      </c>
      <c r="ED3542">
        <v>6540754.305549847</v>
      </c>
      <c r="EE3542">
        <v>6540754.305549847</v>
      </c>
      <c r="EF3542">
        <v>6540754.305549847</v>
      </c>
      <c r="EG3542">
        <v>6540754.305549847</v>
      </c>
      <c r="EH3542">
        <v>6540754.305549847</v>
      </c>
      <c r="EI3542">
        <v>6446644.1968321735</v>
      </c>
      <c r="EJ3542">
        <v>3952021.4949326837</v>
      </c>
      <c r="EK3542">
        <v>6475814.0145573961</v>
      </c>
      <c r="EL3542">
        <v>3022692.7353955414</v>
      </c>
      <c r="EM3542">
        <v>6492637.747439865</v>
      </c>
      <c r="EN3542">
        <v>6492637.747439865</v>
      </c>
      <c r="EO3542">
        <v>6473667.3616907727</v>
      </c>
      <c r="EP3542">
        <v>6473667.3616907727</v>
      </c>
      <c r="EQ3542">
        <v>2595744.9195534671</v>
      </c>
      <c r="ER3542">
        <v>4737046.3713391023</v>
      </c>
      <c r="ES3542">
        <v>6515629.294151267</v>
      </c>
      <c r="ET3542">
        <v>6540754.305549847</v>
      </c>
      <c r="EU3542">
        <v>6540754.305549847</v>
      </c>
      <c r="EV3542">
        <v>6540754.305549847</v>
      </c>
      <c r="EW3542">
        <v>6438955.3346511908</v>
      </c>
      <c r="EX3542">
        <v>6438955.3346511908</v>
      </c>
      <c r="EY3542">
        <v>1272527.6420595928</v>
      </c>
      <c r="EZ3542">
        <v>303261.20472544734</v>
      </c>
      <c r="FA3542">
        <v>6540754.305549847</v>
      </c>
      <c r="FB3542">
        <v>6540754.305549847</v>
      </c>
      <c r="FC3542">
        <v>6540754.305549847</v>
      </c>
      <c r="FD3542">
        <v>6540754.305549847</v>
      </c>
      <c r="FE3542">
        <v>6536040.7557639237</v>
      </c>
      <c r="FF3542">
        <v>6536040.7557639237</v>
      </c>
      <c r="FG3542">
        <v>6540697.0469818301</v>
      </c>
      <c r="FH3542">
        <v>6540697.0469818301</v>
      </c>
      <c r="FI3542">
        <v>6540697.0469818301</v>
      </c>
      <c r="FJ3542">
        <v>6388488.8610615935</v>
      </c>
      <c r="FK3542">
        <v>6388301.4941169946</v>
      </c>
      <c r="FL3542">
        <v>6310281.0750395646</v>
      </c>
      <c r="FM3542">
        <v>6470825.5967174293</v>
      </c>
      <c r="FN3542">
        <v>6488119.6288061626</v>
      </c>
      <c r="FO3542">
        <v>6415271.0410929043</v>
      </c>
      <c r="FP3542">
        <v>6415271.0410929043</v>
      </c>
      <c r="FQ3542">
        <v>6415271.0410929043</v>
      </c>
      <c r="FR3542">
        <v>6501161.078517871</v>
      </c>
      <c r="FS3542">
        <v>6501161.078517871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  <c r="GD3542">
        <f>AVERAGE(SAFADModel_final_000030[[#This Row],[AF306:Daylighting Reference Point 1 Illuminance '[lux'](Hourly)]:[AF102:Daylighting Reference Point 1 Illuminance '[lux'](Hourly)]])</f>
        <v>2061.1387068164099</v>
      </c>
      <c r="GE3542">
        <f>AVERAGE(SAFADModel_final_000030[[#This Row],[IPD:Daylighting Reference Point 1 Illuminance '[lux'](Hourly)]:[AF211:Daylighting Reference Point 1 Illuminance '[lux'](Hourly)]])</f>
        <v>1807.7789012711939</v>
      </c>
    </row>
    <row r="3543" spans="1:187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1788.5153026295568</v>
      </c>
      <c r="BT3543">
        <v>936.85522537266934</v>
      </c>
      <c r="BU3543">
        <v>1865.6405099109986</v>
      </c>
      <c r="BV3543">
        <v>1784.1661921766743</v>
      </c>
      <c r="BW3543">
        <v>1800.4616754339761</v>
      </c>
      <c r="BX3543">
        <v>2382.1109728070551</v>
      </c>
      <c r="BY3543">
        <v>3409.9077094794952</v>
      </c>
      <c r="BZ3543">
        <v>1944.4515197259623</v>
      </c>
      <c r="CA3543">
        <v>4487.0905188206279</v>
      </c>
      <c r="CB3543">
        <v>2415.7709364252687</v>
      </c>
      <c r="CC3543">
        <v>3166.9586764770206</v>
      </c>
      <c r="CD3543">
        <v>3654.7609804571016</v>
      </c>
      <c r="CE3543">
        <v>2246.8796424394482</v>
      </c>
      <c r="CF3543">
        <v>1646.3185973776135</v>
      </c>
      <c r="CG3543">
        <v>1677.0050192150495</v>
      </c>
      <c r="CH3543">
        <v>1547.2350793026433</v>
      </c>
      <c r="CI3543">
        <v>1552.5689098547664</v>
      </c>
      <c r="CJ3543">
        <v>1553.1359009663138</v>
      </c>
      <c r="CK3543">
        <v>6456351.194998458</v>
      </c>
      <c r="CL3543">
        <v>5737963.3483375814</v>
      </c>
      <c r="CM3543">
        <v>6439090.2723821951</v>
      </c>
      <c r="CN3543">
        <v>6439090.2723821951</v>
      </c>
      <c r="CO3543">
        <v>6419700.5454700487</v>
      </c>
      <c r="CP3543">
        <v>1294279.9439387894</v>
      </c>
      <c r="CQ3543">
        <v>6377570.4264115766</v>
      </c>
      <c r="CR3543">
        <v>2867137.1013076901</v>
      </c>
      <c r="CS3543">
        <v>0</v>
      </c>
      <c r="CT3543">
        <v>0</v>
      </c>
      <c r="CU3543">
        <v>0</v>
      </c>
      <c r="CV3543">
        <v>0</v>
      </c>
      <c r="CW3543">
        <v>3274014.4593216856</v>
      </c>
      <c r="CX3543">
        <v>3274014.4593216856</v>
      </c>
      <c r="CY3543">
        <v>6455959.5088261906</v>
      </c>
      <c r="CZ3543">
        <v>3672901.4523966247</v>
      </c>
      <c r="DA3543">
        <v>6392388.9350820351</v>
      </c>
      <c r="DB3543">
        <v>5606259.6347967442</v>
      </c>
      <c r="DC3543">
        <v>6436241.3834050959</v>
      </c>
      <c r="DD3543">
        <v>6436241.3834050959</v>
      </c>
      <c r="DE3543">
        <v>6393972.6706566131</v>
      </c>
      <c r="DF3543">
        <v>4478801.1491854684</v>
      </c>
      <c r="DG3543">
        <v>6546569.7286327817</v>
      </c>
      <c r="DH3543">
        <v>6546569.7286327817</v>
      </c>
      <c r="DI3543">
        <v>6546569.7286327817</v>
      </c>
      <c r="DJ3543">
        <v>6546569.7286327817</v>
      </c>
      <c r="DK3543">
        <v>3274014.4593216856</v>
      </c>
      <c r="DL3543">
        <v>3274014.4593216856</v>
      </c>
      <c r="DM3543">
        <v>0</v>
      </c>
      <c r="DN3543">
        <v>0</v>
      </c>
      <c r="DO3543">
        <v>6546569.7286327817</v>
      </c>
      <c r="DP3543">
        <v>6546569.7286327817</v>
      </c>
      <c r="DQ3543">
        <v>0</v>
      </c>
      <c r="DR3543">
        <v>0</v>
      </c>
      <c r="DS3543">
        <v>6546569.7286327817</v>
      </c>
      <c r="DT3543">
        <v>6546569.7286327817</v>
      </c>
      <c r="DU3543">
        <v>6546569.7286327817</v>
      </c>
      <c r="DV3543">
        <v>6546569.7286327817</v>
      </c>
      <c r="DW3543">
        <v>6546569.7286327817</v>
      </c>
      <c r="DX3543">
        <v>6546569.7286327817</v>
      </c>
      <c r="DY3543">
        <v>6546569.7286327817</v>
      </c>
      <c r="DZ3543">
        <v>6546569.7286327817</v>
      </c>
      <c r="EA3543">
        <v>6546569.7286327817</v>
      </c>
      <c r="EB3543">
        <v>6546569.7286327817</v>
      </c>
      <c r="EC3543">
        <v>6546569.7286327817</v>
      </c>
      <c r="ED3543">
        <v>6546569.7286327817</v>
      </c>
      <c r="EE3543">
        <v>6546569.7286327817</v>
      </c>
      <c r="EF3543">
        <v>6546569.7286327817</v>
      </c>
      <c r="EG3543">
        <v>6546569.7286327817</v>
      </c>
      <c r="EH3543">
        <v>6546569.7286327817</v>
      </c>
      <c r="EI3543">
        <v>6471251.2129026167</v>
      </c>
      <c r="EJ3543">
        <v>5431907.9642957486</v>
      </c>
      <c r="EK3543">
        <v>6487731.3065229673</v>
      </c>
      <c r="EL3543">
        <v>4951679.1283603339</v>
      </c>
      <c r="EM3543">
        <v>6515496.9812759897</v>
      </c>
      <c r="EN3543">
        <v>6515496.9812759897</v>
      </c>
      <c r="EO3543">
        <v>6505019.4548668787</v>
      </c>
      <c r="EP3543">
        <v>6505019.4548668787</v>
      </c>
      <c r="EQ3543">
        <v>2692557.1405008114</v>
      </c>
      <c r="ER3543">
        <v>4878958.3995680669</v>
      </c>
      <c r="ES3543">
        <v>6546170.8959372584</v>
      </c>
      <c r="ET3543">
        <v>6546569.7286327817</v>
      </c>
      <c r="EU3543">
        <v>6546569.7286327817</v>
      </c>
      <c r="EV3543">
        <v>6546569.7286327817</v>
      </c>
      <c r="EW3543">
        <v>6461240.2881248351</v>
      </c>
      <c r="EX3543">
        <v>6461240.2881248351</v>
      </c>
      <c r="EY3543">
        <v>1689918.2826252389</v>
      </c>
      <c r="EZ3543">
        <v>305486.54795609828</v>
      </c>
      <c r="FA3543">
        <v>6546569.7286327817</v>
      </c>
      <c r="FB3543">
        <v>6546569.7286327817</v>
      </c>
      <c r="FC3543">
        <v>6546569.7286327817</v>
      </c>
      <c r="FD3543">
        <v>6546569.7286327817</v>
      </c>
      <c r="FE3543">
        <v>6546569.7286327817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567.2548470739</v>
      </c>
      <c r="FK3543">
        <v>6420567.2548470739</v>
      </c>
      <c r="FL3543">
        <v>6441114.8378775464</v>
      </c>
      <c r="FM3543">
        <v>6503076.6938300617</v>
      </c>
      <c r="FN3543">
        <v>6520388.8731091917</v>
      </c>
      <c r="FO3543">
        <v>6452735.0087524531</v>
      </c>
      <c r="FP3543">
        <v>6452735.0087524531</v>
      </c>
      <c r="FQ3543">
        <v>6452735.0087524531</v>
      </c>
      <c r="FR3543">
        <v>6540907.4562227372</v>
      </c>
      <c r="FS3543">
        <v>6540907.4562227372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  <c r="GD3543">
        <f>AVERAGE(SAFADModel_final_000030[[#This Row],[AF306:Daylighting Reference Point 1 Illuminance '[lux'](Hourly)]:[AF102:Daylighting Reference Point 1 Illuminance '[lux'](Hourly)]])</f>
        <v>2266.577736261891</v>
      </c>
      <c r="GE3543">
        <f>AVERAGE(SAFADModel_final_000030[[#This Row],[IPD:Daylighting Reference Point 1 Illuminance '[lux'](Hourly)]:[AF211:Daylighting Reference Point 1 Illuminance '[lux'](Hourly)]])</f>
        <v>2162.2926380572476</v>
      </c>
    </row>
    <row r="3544" spans="1:187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1665.4515120602989</v>
      </c>
      <c r="BT3544">
        <v>877.71959607155122</v>
      </c>
      <c r="BU3544">
        <v>1707.5219033795393</v>
      </c>
      <c r="BV3544">
        <v>1649.6092801336074</v>
      </c>
      <c r="BW3544">
        <v>1664.7283269737011</v>
      </c>
      <c r="BX3544">
        <v>2356.387570714151</v>
      </c>
      <c r="BY3544">
        <v>3395.0818864534253</v>
      </c>
      <c r="BZ3544">
        <v>1814.6179013399803</v>
      </c>
      <c r="CA3544">
        <v>4915.294426349371</v>
      </c>
      <c r="CB3544">
        <v>2535.7351336848728</v>
      </c>
      <c r="CC3544">
        <v>3373.4788736363266</v>
      </c>
      <c r="CD3544">
        <v>3996.2085059942478</v>
      </c>
      <c r="CE3544">
        <v>2136.6950179824207</v>
      </c>
      <c r="CF3544">
        <v>1643.4325790899218</v>
      </c>
      <c r="CG3544">
        <v>1674.8546647345772</v>
      </c>
      <c r="CH3544">
        <v>1551.9241154803112</v>
      </c>
      <c r="CI3544">
        <v>1556.8712959159757</v>
      </c>
      <c r="CJ3544">
        <v>1557.5216610604887</v>
      </c>
      <c r="CK3544">
        <v>6461110.6292873109</v>
      </c>
      <c r="CL3544">
        <v>5696324.6125113051</v>
      </c>
      <c r="CM3544">
        <v>6474915.6676971931</v>
      </c>
      <c r="CN3544">
        <v>6474915.6676971931</v>
      </c>
      <c r="CO3544">
        <v>6419601.6811072463</v>
      </c>
      <c r="CP3544">
        <v>1470159.4505797727</v>
      </c>
      <c r="CQ3544">
        <v>6370260.7422866188</v>
      </c>
      <c r="CR3544">
        <v>2695890.0484139952</v>
      </c>
      <c r="CS3544">
        <v>0</v>
      </c>
      <c r="CT3544">
        <v>0</v>
      </c>
      <c r="CU3544">
        <v>6491641.9730755826</v>
      </c>
      <c r="CV3544">
        <v>2594764.2184226876</v>
      </c>
      <c r="CW3544">
        <v>6470863.4184304578</v>
      </c>
      <c r="CX3544">
        <v>6470863.4184304578</v>
      </c>
      <c r="CY3544">
        <v>6449652.1860012505</v>
      </c>
      <c r="CZ3544">
        <v>6449652.1860012505</v>
      </c>
      <c r="DA3544">
        <v>6427195.7871648921</v>
      </c>
      <c r="DB3544">
        <v>6427195.7871648921</v>
      </c>
      <c r="DC3544">
        <v>6527027.4181626607</v>
      </c>
      <c r="DD3544">
        <v>6527027.4181626607</v>
      </c>
      <c r="DE3544">
        <v>6395350.6242087325</v>
      </c>
      <c r="DF3544">
        <v>4639283.8680893434</v>
      </c>
      <c r="DG3544">
        <v>6545597.527821742</v>
      </c>
      <c r="DH3544">
        <v>6545597.527821742</v>
      </c>
      <c r="DI3544">
        <v>6545597.527821742</v>
      </c>
      <c r="DJ3544">
        <v>6545597.527821742</v>
      </c>
      <c r="DK3544">
        <v>6545597.527821742</v>
      </c>
      <c r="DL3544">
        <v>6545597.527821742</v>
      </c>
      <c r="DM3544">
        <v>0</v>
      </c>
      <c r="DN3544">
        <v>0</v>
      </c>
      <c r="DO3544">
        <v>6545597.527821742</v>
      </c>
      <c r="DP3544">
        <v>6545597.527821742</v>
      </c>
      <c r="DQ3544">
        <v>0</v>
      </c>
      <c r="DR3544">
        <v>0</v>
      </c>
      <c r="DS3544">
        <v>6545597.527821742</v>
      </c>
      <c r="DT3544">
        <v>6545597.527821742</v>
      </c>
      <c r="DU3544">
        <v>6545597.527821742</v>
      </c>
      <c r="DV3544">
        <v>6545597.527821742</v>
      </c>
      <c r="DW3544">
        <v>6545597.527821742</v>
      </c>
      <c r="DX3544">
        <v>6545597.527821742</v>
      </c>
      <c r="DY3544">
        <v>6545597.527821742</v>
      </c>
      <c r="DZ3544">
        <v>6545597.527821742</v>
      </c>
      <c r="EA3544">
        <v>6545597.527821742</v>
      </c>
      <c r="EB3544">
        <v>6545597.527821742</v>
      </c>
      <c r="EC3544">
        <v>6545597.527821742</v>
      </c>
      <c r="ED3544">
        <v>6545597.527821742</v>
      </c>
      <c r="EE3544">
        <v>6545597.527821742</v>
      </c>
      <c r="EF3544">
        <v>6545597.527821742</v>
      </c>
      <c r="EG3544">
        <v>6545597.527821742</v>
      </c>
      <c r="EH3544">
        <v>6545597.527821742</v>
      </c>
      <c r="EI3544">
        <v>6498339.5087940227</v>
      </c>
      <c r="EJ3544">
        <v>6498339.5087940227</v>
      </c>
      <c r="EK3544">
        <v>6489536.7412119582</v>
      </c>
      <c r="EL3544">
        <v>6489536.7412119582</v>
      </c>
      <c r="EM3544">
        <v>6486738.5519882115</v>
      </c>
      <c r="EN3544">
        <v>6486738.5519882115</v>
      </c>
      <c r="EO3544">
        <v>6520927.865228069</v>
      </c>
      <c r="EP3544">
        <v>6520927.865228069</v>
      </c>
      <c r="EQ3544">
        <v>2759663.8525750767</v>
      </c>
      <c r="ER3544">
        <v>4951384.3898891835</v>
      </c>
      <c r="ES3544">
        <v>6545597.527821742</v>
      </c>
      <c r="ET3544">
        <v>6545597.527821742</v>
      </c>
      <c r="EU3544">
        <v>6545597.527821742</v>
      </c>
      <c r="EV3544">
        <v>6545597.527821742</v>
      </c>
      <c r="EW3544">
        <v>6466172.5063199652</v>
      </c>
      <c r="EX3544">
        <v>6466172.5063199652</v>
      </c>
      <c r="EY3544">
        <v>1778918.9820957868</v>
      </c>
      <c r="EZ3544">
        <v>305534.46484556969</v>
      </c>
      <c r="FA3544">
        <v>6545597.527821742</v>
      </c>
      <c r="FB3544">
        <v>6545597.527821742</v>
      </c>
      <c r="FC3544">
        <v>6545597.527821742</v>
      </c>
      <c r="FD3544">
        <v>6545597.527821742</v>
      </c>
      <c r="FE3544">
        <v>6545597.527821742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81.9339087764</v>
      </c>
      <c r="FK3544">
        <v>6412242.1276460271</v>
      </c>
      <c r="FL3544">
        <v>6456736.3453165516</v>
      </c>
      <c r="FM3544">
        <v>6510633.0805196427</v>
      </c>
      <c r="FN3544">
        <v>6528149.9806389334</v>
      </c>
      <c r="FO3544">
        <v>6463521.9544352591</v>
      </c>
      <c r="FP3544">
        <v>6463521.9544352591</v>
      </c>
      <c r="FQ3544">
        <v>6463521.9544352591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  <c r="GD3544">
        <f>AVERAGE(SAFADModel_final_000030[[#This Row],[AF306:Daylighting Reference Point 1 Illuminance '[lux'](Hourly)]:[AF102:Daylighting Reference Point 1 Illuminance '[lux'](Hourly)]])</f>
        <v>2227.3791559417359</v>
      </c>
      <c r="GE3544">
        <f>AVERAGE(SAFADModel_final_000030[[#This Row],[IPD:Daylighting Reference Point 1 Illuminance '[lux'](Hourly)]:[AF211:Daylighting Reference Point 1 Illuminance '[lux'](Hourly)]])</f>
        <v>2225.1913163976824</v>
      </c>
    </row>
    <row r="3545" spans="1:187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1244.3599878460129</v>
      </c>
      <c r="BT3545">
        <v>657.19727044000467</v>
      </c>
      <c r="BU3545">
        <v>1259.1388873851754</v>
      </c>
      <c r="BV3545">
        <v>1223.604659070769</v>
      </c>
      <c r="BW3545">
        <v>1234.8209559972797</v>
      </c>
      <c r="BX3545">
        <v>1867.5322601582795</v>
      </c>
      <c r="BY3545">
        <v>2690.0166547048416</v>
      </c>
      <c r="BZ3545">
        <v>1351.4575790319577</v>
      </c>
      <c r="CA3545">
        <v>7821.0371206507743</v>
      </c>
      <c r="CB3545">
        <v>2086.2092763643036</v>
      </c>
      <c r="CC3545">
        <v>2796.1822684229396</v>
      </c>
      <c r="CD3545">
        <v>3280.5976581873147</v>
      </c>
      <c r="CE3545">
        <v>1617.7994272410676</v>
      </c>
      <c r="CF3545">
        <v>1261.5337794832014</v>
      </c>
      <c r="CG3545">
        <v>1286.0805159990377</v>
      </c>
      <c r="CH3545">
        <v>1192.4367107499968</v>
      </c>
      <c r="CI3545">
        <v>1198.5753394084666</v>
      </c>
      <c r="CJ3545">
        <v>1199.1734450237475</v>
      </c>
      <c r="CK3545">
        <v>6438908.1415118016</v>
      </c>
      <c r="CL3545">
        <v>4954642.9518308006</v>
      </c>
      <c r="CM3545">
        <v>6476110.240301555</v>
      </c>
      <c r="CN3545">
        <v>6476110.240301555</v>
      </c>
      <c r="CO3545">
        <v>6378507.754419785</v>
      </c>
      <c r="CP3545">
        <v>1976612.9744257091</v>
      </c>
      <c r="CQ3545">
        <v>6346300.7640696894</v>
      </c>
      <c r="CR3545">
        <v>2100847.866502509</v>
      </c>
      <c r="CS3545">
        <v>0</v>
      </c>
      <c r="CT3545">
        <v>0</v>
      </c>
      <c r="CU3545">
        <v>6385329.2397379708</v>
      </c>
      <c r="CV3545">
        <v>6385329.2397379708</v>
      </c>
      <c r="CW3545">
        <v>6344184.0779458191</v>
      </c>
      <c r="CX3545">
        <v>6066824.1265813299</v>
      </c>
      <c r="CY3545">
        <v>6368944.9980765441</v>
      </c>
      <c r="CZ3545">
        <v>6322818.8409450883</v>
      </c>
      <c r="DA3545">
        <v>6397407.5992744099</v>
      </c>
      <c r="DB3545">
        <v>6397407.5992744099</v>
      </c>
      <c r="DC3545">
        <v>0</v>
      </c>
      <c r="DD3545">
        <v>0</v>
      </c>
      <c r="DE3545">
        <v>6363767.4935987163</v>
      </c>
      <c r="DF3545">
        <v>4414128.4329764936</v>
      </c>
      <c r="DG3545">
        <v>6533080.9218063466</v>
      </c>
      <c r="DH3545">
        <v>6533080.9218063466</v>
      </c>
      <c r="DI3545">
        <v>6533080.9218063466</v>
      </c>
      <c r="DJ3545">
        <v>6533080.9218063466</v>
      </c>
      <c r="DK3545">
        <v>0</v>
      </c>
      <c r="DL3545">
        <v>0</v>
      </c>
      <c r="DM3545">
        <v>0</v>
      </c>
      <c r="DN3545">
        <v>0</v>
      </c>
      <c r="DO3545">
        <v>6533080.9218063466</v>
      </c>
      <c r="DP3545">
        <v>6533080.9218063466</v>
      </c>
      <c r="DQ3545">
        <v>0</v>
      </c>
      <c r="DR3545">
        <v>0</v>
      </c>
      <c r="DS3545">
        <v>6533080.9218063466</v>
      </c>
      <c r="DT3545">
        <v>6533080.9218063466</v>
      </c>
      <c r="DU3545">
        <v>6533080.9218063466</v>
      </c>
      <c r="DV3545">
        <v>6533080.9218063466</v>
      </c>
      <c r="DW3545">
        <v>6533080.9218063466</v>
      </c>
      <c r="DX3545">
        <v>6533080.9218063466</v>
      </c>
      <c r="DY3545">
        <v>6533080.9218063466</v>
      </c>
      <c r="DZ3545">
        <v>6533080.9218063466</v>
      </c>
      <c r="EA3545">
        <v>6533080.9218063466</v>
      </c>
      <c r="EB3545">
        <v>6533080.9218063466</v>
      </c>
      <c r="EC3545">
        <v>6533080.9218063466</v>
      </c>
      <c r="ED3545">
        <v>6533080.9218063466</v>
      </c>
      <c r="EE3545">
        <v>6533080.9218063466</v>
      </c>
      <c r="EF3545">
        <v>6533080.9218063466</v>
      </c>
      <c r="EG3545">
        <v>6533080.9218063466</v>
      </c>
      <c r="EH3545">
        <v>6533080.9218063466</v>
      </c>
      <c r="EI3545">
        <v>6445602.8127788547</v>
      </c>
      <c r="EJ3545">
        <v>6445602.8127788547</v>
      </c>
      <c r="EK3545">
        <v>6463672.6202482739</v>
      </c>
      <c r="EL3545">
        <v>2906934.6970208301</v>
      </c>
      <c r="EM3545">
        <v>6459484.7503223401</v>
      </c>
      <c r="EN3545">
        <v>3044618.6989153875</v>
      </c>
      <c r="EO3545">
        <v>6486031.5325878337</v>
      </c>
      <c r="EP3545">
        <v>6486031.5325878337</v>
      </c>
      <c r="EQ3545">
        <v>2747845.0786979636</v>
      </c>
      <c r="ER3545">
        <v>4891529.9472406767</v>
      </c>
      <c r="ES3545">
        <v>6533080.9218063466</v>
      </c>
      <c r="ET3545">
        <v>6533080.9218063466</v>
      </c>
      <c r="EU3545">
        <v>6533080.9218063466</v>
      </c>
      <c r="EV3545">
        <v>6533080.9218063466</v>
      </c>
      <c r="EW3545">
        <v>6438012.0083601754</v>
      </c>
      <c r="EX3545">
        <v>6438012.0083601754</v>
      </c>
      <c r="EY3545">
        <v>1337477.107907421</v>
      </c>
      <c r="EZ3545">
        <v>302829.01167436235</v>
      </c>
      <c r="FA3545">
        <v>6533080.9218063466</v>
      </c>
      <c r="FB3545">
        <v>6533080.9218063466</v>
      </c>
      <c r="FC3545">
        <v>6533080.9218063466</v>
      </c>
      <c r="FD3545">
        <v>6533080.9218063466</v>
      </c>
      <c r="FE3545">
        <v>6533080.9218063466</v>
      </c>
      <c r="FF3545">
        <v>6533080.9218063466</v>
      </c>
      <c r="FG3545">
        <v>6533080.9218063466</v>
      </c>
      <c r="FH3545">
        <v>6533080.9218063466</v>
      </c>
      <c r="FI3545">
        <v>6533080.9218063466</v>
      </c>
      <c r="FJ3545">
        <v>6398940.8098912649</v>
      </c>
      <c r="FK3545">
        <v>5883794.731411011</v>
      </c>
      <c r="FL3545">
        <v>6316681.2281904956</v>
      </c>
      <c r="FM3545">
        <v>6472829.9250018159</v>
      </c>
      <c r="FN3545">
        <v>6491496.0303793373</v>
      </c>
      <c r="FO3545">
        <v>6425260.0879486315</v>
      </c>
      <c r="FP3545">
        <v>6425260.0879486315</v>
      </c>
      <c r="FQ3545">
        <v>6425260.0879486315</v>
      </c>
      <c r="FR3545">
        <v>6529753.6478584958</v>
      </c>
      <c r="FS3545">
        <v>6529753.6478584958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  <c r="GD3545">
        <f>AVERAGE(SAFADModel_final_000030[[#This Row],[AF306:Daylighting Reference Point 1 Illuminance '[lux'](Hourly)]:[AF102:Daylighting Reference Point 1 Illuminance '[lux'](Hourly)]])</f>
        <v>2149.907263920566</v>
      </c>
      <c r="GE3545">
        <f>AVERAGE(SAFADModel_final_000030[[#This Row],[IPD:Daylighting Reference Point 1 Illuminance '[lux'](Hourly)]:[AF211:Daylighting Reference Point 1 Illuminance '[lux'](Hourly)]])</f>
        <v>1768.7320467644527</v>
      </c>
    </row>
    <row r="3546" spans="1:187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74.77165636566406</v>
      </c>
      <c r="BT3546">
        <v>407.17618269637677</v>
      </c>
      <c r="BU3546">
        <v>775.50246450431951</v>
      </c>
      <c r="BV3546">
        <v>755.29356775032772</v>
      </c>
      <c r="BW3546">
        <v>762.17096773253058</v>
      </c>
      <c r="BX3546">
        <v>1245.7453544867647</v>
      </c>
      <c r="BY3546">
        <v>3211.9378803353243</v>
      </c>
      <c r="BZ3546">
        <v>834.34013667544014</v>
      </c>
      <c r="CA3546">
        <v>5719.9599504841244</v>
      </c>
      <c r="CB3546">
        <v>2855.6954204148769</v>
      </c>
      <c r="CC3546">
        <v>3333.7008594534909</v>
      </c>
      <c r="CD3546">
        <v>2081.2049894275087</v>
      </c>
      <c r="CE3546">
        <v>1020.5774137998284</v>
      </c>
      <c r="CF3546">
        <v>779.23679276793052</v>
      </c>
      <c r="CG3546">
        <v>794.57069479600284</v>
      </c>
      <c r="CH3546">
        <v>734.24378842932185</v>
      </c>
      <c r="CI3546">
        <v>741.89620888911497</v>
      </c>
      <c r="CJ3546">
        <v>742.412890242044</v>
      </c>
      <c r="CK3546">
        <v>6404629.6615013303</v>
      </c>
      <c r="CL3546">
        <v>4482821.3573937695</v>
      </c>
      <c r="CM3546">
        <v>6427543.9192664763</v>
      </c>
      <c r="CN3546">
        <v>6427543.9192664763</v>
      </c>
      <c r="CO3546">
        <v>3170943.389367504</v>
      </c>
      <c r="CP3546">
        <v>848779.78710468311</v>
      </c>
      <c r="CQ3546">
        <v>6309566.2841369696</v>
      </c>
      <c r="CR3546">
        <v>1697633.9519896607</v>
      </c>
      <c r="CS3546">
        <v>0</v>
      </c>
      <c r="CT3546">
        <v>0</v>
      </c>
      <c r="CU3546">
        <v>6329151.9388933964</v>
      </c>
      <c r="CV3546">
        <v>6329151.9388933964</v>
      </c>
      <c r="CW3546">
        <v>6298491.8785001943</v>
      </c>
      <c r="CX3546">
        <v>5556465.8504860243</v>
      </c>
      <c r="CY3546">
        <v>6309013.8582677748</v>
      </c>
      <c r="CZ3546">
        <v>5870387.1410503304</v>
      </c>
      <c r="DA3546">
        <v>6337666.1457636878</v>
      </c>
      <c r="DB3546">
        <v>6337666.1457636878</v>
      </c>
      <c r="DC3546">
        <v>0</v>
      </c>
      <c r="DD3546">
        <v>0</v>
      </c>
      <c r="DE3546">
        <v>6350760.7296145568</v>
      </c>
      <c r="DF3546">
        <v>5224032.9751407551</v>
      </c>
      <c r="DG3546">
        <v>6509479.8642072147</v>
      </c>
      <c r="DH3546">
        <v>6509479.8642072147</v>
      </c>
      <c r="DI3546">
        <v>3258263.1931889057</v>
      </c>
      <c r="DJ3546">
        <v>3258263.1931889057</v>
      </c>
      <c r="DK3546">
        <v>0</v>
      </c>
      <c r="DL3546">
        <v>0</v>
      </c>
      <c r="DM3546">
        <v>0</v>
      </c>
      <c r="DN3546">
        <v>0</v>
      </c>
      <c r="DO3546">
        <v>6509581.2343508434</v>
      </c>
      <c r="DP3546">
        <v>6509581.2343508434</v>
      </c>
      <c r="DQ3546">
        <v>0</v>
      </c>
      <c r="DR3546">
        <v>0</v>
      </c>
      <c r="DS3546">
        <v>6509581.2343508434</v>
      </c>
      <c r="DT3546">
        <v>6509581.2343508434</v>
      </c>
      <c r="DU3546">
        <v>6509581.2343508434</v>
      </c>
      <c r="DV3546">
        <v>6509581.2343508434</v>
      </c>
      <c r="DW3546">
        <v>6509581.2343508434</v>
      </c>
      <c r="DX3546">
        <v>6509581.2343508434</v>
      </c>
      <c r="DY3546">
        <v>6509581.2343508434</v>
      </c>
      <c r="DZ3546">
        <v>6509581.2343508434</v>
      </c>
      <c r="EA3546">
        <v>6509581.2343508434</v>
      </c>
      <c r="EB3546">
        <v>6509581.2343508434</v>
      </c>
      <c r="EC3546">
        <v>6509581.2343508434</v>
      </c>
      <c r="ED3546">
        <v>6509581.2343508434</v>
      </c>
      <c r="EE3546">
        <v>6509581.2343508434</v>
      </c>
      <c r="EF3546">
        <v>6509581.2343508434</v>
      </c>
      <c r="EG3546">
        <v>6509581.2343508434</v>
      </c>
      <c r="EH3546">
        <v>6509581.2343508434</v>
      </c>
      <c r="EI3546">
        <v>6388487.4688556101</v>
      </c>
      <c r="EJ3546">
        <v>4993535.893680336</v>
      </c>
      <c r="EK3546">
        <v>6427978.4288954549</v>
      </c>
      <c r="EL3546">
        <v>4378517.5429500574</v>
      </c>
      <c r="EM3546">
        <v>6428815.3042499898</v>
      </c>
      <c r="EN3546">
        <v>2321664.9326807735</v>
      </c>
      <c r="EO3546">
        <v>3219714.8790631546</v>
      </c>
      <c r="EP3546">
        <v>3219714.8790631546</v>
      </c>
      <c r="EQ3546">
        <v>2655077.37549533</v>
      </c>
      <c r="ER3546">
        <v>4707066.9193639662</v>
      </c>
      <c r="ES3546">
        <v>6485819.0549466228</v>
      </c>
      <c r="ET3546">
        <v>6509581.2343508434</v>
      </c>
      <c r="EU3546">
        <v>6509581.2343508434</v>
      </c>
      <c r="EV3546">
        <v>6509581.2343508434</v>
      </c>
      <c r="EW3546">
        <v>6396094.4515665388</v>
      </c>
      <c r="EX3546">
        <v>6396094.4515665388</v>
      </c>
      <c r="EY3546">
        <v>644371.01140943554</v>
      </c>
      <c r="EZ3546">
        <v>299576.79482251144</v>
      </c>
      <c r="FA3546">
        <v>6508554.0722827008</v>
      </c>
      <c r="FB3546">
        <v>6508554.0722827008</v>
      </c>
      <c r="FC3546">
        <v>6509581.2343508434</v>
      </c>
      <c r="FD3546">
        <v>6509581.2343508434</v>
      </c>
      <c r="FE3546">
        <v>6499180.1089406181</v>
      </c>
      <c r="FF3546">
        <v>6499180.1089406181</v>
      </c>
      <c r="FG3546">
        <v>6501324.2135739457</v>
      </c>
      <c r="FH3546">
        <v>6501324.2135739457</v>
      </c>
      <c r="FI3546">
        <v>6501324.2135739457</v>
      </c>
      <c r="FJ3546">
        <v>6366836.0983899748</v>
      </c>
      <c r="FK3546">
        <v>5063553.8516371567</v>
      </c>
      <c r="FL3546">
        <v>6079922.1576377628</v>
      </c>
      <c r="FM3546">
        <v>6409104.2153325593</v>
      </c>
      <c r="FN3546">
        <v>6429284.9090517377</v>
      </c>
      <c r="FO3546">
        <v>6358652.0548133543</v>
      </c>
      <c r="FP3546">
        <v>6358652.0548133543</v>
      </c>
      <c r="FQ3546">
        <v>6341827.6594807152</v>
      </c>
      <c r="FR3546">
        <v>6477158.6036476297</v>
      </c>
      <c r="FS3546">
        <v>6477158.6036476297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  <c r="GD3546">
        <f>AVERAGE(SAFADModel_final_000030[[#This Row],[AF306:Daylighting Reference Point 1 Illuminance '[lux'](Hourly)]:[AF102:Daylighting Reference Point 1 Illuminance '[lux'](Hourly)]])</f>
        <v>1609.6553512256526</v>
      </c>
      <c r="GE3546">
        <f>AVERAGE(SAFADModel_final_000030[[#This Row],[IPD:Daylighting Reference Point 1 Illuminance '[lux'](Hourly)]:[AF211:Daylighting Reference Point 1 Illuminance '[lux'](Hourly)]])</f>
        <v>1453.7265620244573</v>
      </c>
    </row>
    <row r="3547" spans="1:187" x14ac:dyDescent="0.25">
      <c r="A3547" s="1" t="s">
        <v>3724</v>
      </c>
      <c r="B3547">
        <v>503309.46855175833</v>
      </c>
      <c r="C3547">
        <v>277882.13952019013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067401467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262838.7621361396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160.04565547690515</v>
      </c>
      <c r="BT3547">
        <v>83.036575911638224</v>
      </c>
      <c r="BU3547">
        <v>157.22734305645346</v>
      </c>
      <c r="BV3547">
        <v>152.81208448807874</v>
      </c>
      <c r="BW3547">
        <v>154.21480082712503</v>
      </c>
      <c r="BX3547">
        <v>267.19007199819879</v>
      </c>
      <c r="BY3547">
        <v>560.6519680420414</v>
      </c>
      <c r="BZ3547">
        <v>169.33564612912869</v>
      </c>
      <c r="CA3547">
        <v>774.87978990938711</v>
      </c>
      <c r="CB3547">
        <v>491.95330514095309</v>
      </c>
      <c r="CC3547">
        <v>597.23260323602688</v>
      </c>
      <c r="CD3547">
        <v>420.16291496695885</v>
      </c>
      <c r="CE3547">
        <v>211.39001493016394</v>
      </c>
      <c r="CF3547">
        <v>157.39001191895196</v>
      </c>
      <c r="CG3547">
        <v>160.58609264112098</v>
      </c>
      <c r="CH3547">
        <v>147.68060885908392</v>
      </c>
      <c r="CI3547">
        <v>150.03451700842407</v>
      </c>
      <c r="CJ3547">
        <v>150.17762795655412</v>
      </c>
      <c r="CK3547">
        <v>6103505.8637731336</v>
      </c>
      <c r="CL3547">
        <v>2269991.0325573306</v>
      </c>
      <c r="CM3547">
        <v>6358283.9527909551</v>
      </c>
      <c r="CN3547">
        <v>6358283.9527909551</v>
      </c>
      <c r="CO3547">
        <v>0</v>
      </c>
      <c r="CP3547">
        <v>0</v>
      </c>
      <c r="CQ3547">
        <v>6272263.8041391857</v>
      </c>
      <c r="CR3547">
        <v>1151010.960377333</v>
      </c>
      <c r="CS3547">
        <v>0</v>
      </c>
      <c r="CT3547">
        <v>0</v>
      </c>
      <c r="CU3547">
        <v>6275398.0340242051</v>
      </c>
      <c r="CV3547">
        <v>6275398.0340242051</v>
      </c>
      <c r="CW3547">
        <v>6257428.8323890939</v>
      </c>
      <c r="CX3547">
        <v>5161791.8052654471</v>
      </c>
      <c r="CY3547">
        <v>6267974.2008857708</v>
      </c>
      <c r="CZ3547">
        <v>5455800.3920761356</v>
      </c>
      <c r="DA3547">
        <v>3144782.5685943593</v>
      </c>
      <c r="DB3547">
        <v>3144782.5685943593</v>
      </c>
      <c r="DC3547">
        <v>0</v>
      </c>
      <c r="DD3547">
        <v>0</v>
      </c>
      <c r="DE3547">
        <v>6371246.2900000783</v>
      </c>
      <c r="DF3547">
        <v>6371246.2900000783</v>
      </c>
      <c r="DG3547">
        <v>3237196.8841808094</v>
      </c>
      <c r="DH3547">
        <v>3237196.8841808094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3240947.4462121869</v>
      </c>
      <c r="DP3547">
        <v>3240947.4462121869</v>
      </c>
      <c r="DQ3547">
        <v>0</v>
      </c>
      <c r="DR3547">
        <v>0</v>
      </c>
      <c r="DS3547">
        <v>3240947.4462121869</v>
      </c>
      <c r="DT3547">
        <v>3240947.4462121869</v>
      </c>
      <c r="DU3547">
        <v>0</v>
      </c>
      <c r="DV3547">
        <v>0</v>
      </c>
      <c r="DW3547">
        <v>6470125.6495322436</v>
      </c>
      <c r="DX3547">
        <v>6470125.6495322436</v>
      </c>
      <c r="DY3547">
        <v>6470125.6495322436</v>
      </c>
      <c r="DZ3547">
        <v>6470125.6495322436</v>
      </c>
      <c r="EA3547">
        <v>6470125.6495322436</v>
      </c>
      <c r="EB3547">
        <v>6470125.6495322436</v>
      </c>
      <c r="EC3547">
        <v>6470125.6495322436</v>
      </c>
      <c r="ED3547">
        <v>6470125.6495322436</v>
      </c>
      <c r="EE3547">
        <v>6470125.6495322436</v>
      </c>
      <c r="EF3547">
        <v>6470125.6495322436</v>
      </c>
      <c r="EG3547">
        <v>6470125.6495322436</v>
      </c>
      <c r="EH3547">
        <v>6470125.6495322436</v>
      </c>
      <c r="EI3547">
        <v>6355653.3150223624</v>
      </c>
      <c r="EJ3547">
        <v>3393026.4748277524</v>
      </c>
      <c r="EK3547">
        <v>6371318.8837643377</v>
      </c>
      <c r="EL3547">
        <v>6167745.5422806619</v>
      </c>
      <c r="EM3547">
        <v>6397445.8732736669</v>
      </c>
      <c r="EN3547">
        <v>1551273.3270372176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70.5955468984</v>
      </c>
      <c r="GD3547">
        <f>AVERAGE(SAFADModel_final_000030[[#This Row],[AF306:Daylighting Reference Point 1 Illuminance '[lux'](Hourly)]:[AF102:Daylighting Reference Point 1 Illuminance '[lux'](Hourly)]])</f>
        <v>275.48821509321738</v>
      </c>
      <c r="GE3547">
        <f>AVERAGE(SAFADModel_final_000030[[#This Row],[IPD:Daylighting Reference Point 1 Illuminance '[lux'](Hourly)]:[AF211:Daylighting Reference Point 1 Illuminance '[lux'](Hourly)]])</f>
        <v>276.28974407313757</v>
      </c>
    </row>
    <row r="3548" spans="1:187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5564125.769042897</v>
      </c>
      <c r="CL3548">
        <v>307894.27289380197</v>
      </c>
      <c r="CM3548">
        <v>0</v>
      </c>
      <c r="CN3548">
        <v>0</v>
      </c>
      <c r="CO3548">
        <v>0</v>
      </c>
      <c r="CP3548">
        <v>0</v>
      </c>
      <c r="CQ3548">
        <v>6265203.5351979081</v>
      </c>
      <c r="CR3548">
        <v>538800.72927361575</v>
      </c>
      <c r="CS3548">
        <v>0</v>
      </c>
      <c r="CT3548">
        <v>0</v>
      </c>
      <c r="CU3548">
        <v>6239334.9234383041</v>
      </c>
      <c r="CV3548">
        <v>6239334.9234383041</v>
      </c>
      <c r="CW3548">
        <v>6234255.8254774101</v>
      </c>
      <c r="CX3548">
        <v>4872222.8410502113</v>
      </c>
      <c r="CY3548">
        <v>6245371.6226884555</v>
      </c>
      <c r="CZ3548">
        <v>5155592.5730771944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3220331.8143480672</v>
      </c>
      <c r="DX3548">
        <v>3220331.8143480672</v>
      </c>
      <c r="DY3548">
        <v>3220331.8143480672</v>
      </c>
      <c r="DZ3548">
        <v>3220331.8143480672</v>
      </c>
      <c r="EA3548">
        <v>3220331.8143480672</v>
      </c>
      <c r="EB3548">
        <v>3220331.8143480672</v>
      </c>
      <c r="EC3548">
        <v>6433312.9503767435</v>
      </c>
      <c r="ED3548">
        <v>6433312.9503767435</v>
      </c>
      <c r="EE3548">
        <v>3220331.8143480672</v>
      </c>
      <c r="EF3548">
        <v>3220331.8143480672</v>
      </c>
      <c r="EG3548">
        <v>3220331.8143480672</v>
      </c>
      <c r="EH3548">
        <v>3220331.8143480672</v>
      </c>
      <c r="EI3548">
        <v>6339767.0212386427</v>
      </c>
      <c r="EJ3548">
        <v>2840556.5161714875</v>
      </c>
      <c r="EK3548">
        <v>6374142.8363361461</v>
      </c>
      <c r="EL3548">
        <v>1200264.1219560294</v>
      </c>
      <c r="EM3548">
        <v>6383518.1267354414</v>
      </c>
      <c r="EN3548">
        <v>1242109.7430602724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68.1595865786</v>
      </c>
      <c r="GD3548">
        <f>AVERAGE(SAFADModel_final_000030[[#This Row],[AF306:Daylighting Reference Point 1 Illuminance '[lux'](Hourly)]:[AF102:Daylighting Reference Point 1 Illuminance '[lux'](Hourly)]])</f>
        <v>0</v>
      </c>
      <c r="GE3548">
        <f>AVERAGE(SAFADModel_final_000030[[#This Row],[IPD:Daylighting Reference Point 1 Illuminance '[lux'](Hourly)]:[AF211:Daylighting Reference Point 1 Illuminance '[lux'](Hourly)]])</f>
        <v>0</v>
      </c>
    </row>
    <row r="3549" spans="1:187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5273584.2072032029</v>
      </c>
      <c r="CL3549">
        <v>313823.15337809769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6223127.4049172411</v>
      </c>
      <c r="CV3549">
        <v>6223127.4049172411</v>
      </c>
      <c r="CW3549">
        <v>6224297.4413555674</v>
      </c>
      <c r="CX3549">
        <v>4771788.9728713566</v>
      </c>
      <c r="CY3549">
        <v>6236037.2088804236</v>
      </c>
      <c r="CZ3549">
        <v>5050356.5475939708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3204287.212183943</v>
      </c>
      <c r="ED3549">
        <v>3204287.212183943</v>
      </c>
      <c r="EE3549">
        <v>0</v>
      </c>
      <c r="EF3549">
        <v>0</v>
      </c>
      <c r="EG3549">
        <v>0</v>
      </c>
      <c r="EH3549">
        <v>0</v>
      </c>
      <c r="EI3549">
        <v>6333271.5714139072</v>
      </c>
      <c r="EJ3549">
        <v>2727485.2604063069</v>
      </c>
      <c r="EK3549">
        <v>6378299.815113714</v>
      </c>
      <c r="EL3549">
        <v>1023220.9824801318</v>
      </c>
      <c r="EM3549">
        <v>6377775.7402463984</v>
      </c>
      <c r="EN3549">
        <v>1086758.6158701451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802</v>
      </c>
      <c r="FV3549">
        <v>6399444.6899966802</v>
      </c>
      <c r="FW3549">
        <v>6399444.6899966802</v>
      </c>
      <c r="GD3549">
        <f>AVERAGE(SAFADModel_final_000030[[#This Row],[AF306:Daylighting Reference Point 1 Illuminance '[lux'](Hourly)]:[AF102:Daylighting Reference Point 1 Illuminance '[lux'](Hourly)]])</f>
        <v>0</v>
      </c>
      <c r="GE3549">
        <f>AVERAGE(SAFADModel_final_000030[[#This Row],[IPD:Daylighting Reference Point 1 Illuminance '[lux'](Hourly)]:[AF211:Daylighting Reference Point 1 Illuminance '[lux'](Hourly)]])</f>
        <v>0</v>
      </c>
    </row>
    <row r="3550" spans="1:187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  <c r="GD3550">
        <f>AVERAGE(SAFADModel_final_000030[[#This Row],[AF306:Daylighting Reference Point 1 Illuminance '[lux'](Hourly)]:[AF102:Daylighting Reference Point 1 Illuminance '[lux'](Hourly)]])</f>
        <v>0</v>
      </c>
      <c r="GE3550">
        <f>AVERAGE(SAFADModel_final_000030[[#This Row],[IPD:Daylighting Reference Point 1 Illuminance '[lux'](Hourly)]:[AF211:Daylighting Reference Point 1 Illuminance '[lux'](Hourly)]])</f>
        <v>0</v>
      </c>
    </row>
    <row r="3551" spans="1:187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  <c r="GD3551">
        <f>AVERAGE(SAFADModel_final_000030[[#This Row],[AF306:Daylighting Reference Point 1 Illuminance '[lux'](Hourly)]:[AF102:Daylighting Reference Point 1 Illuminance '[lux'](Hourly)]])</f>
        <v>0</v>
      </c>
      <c r="GE3551">
        <f>AVERAGE(SAFADModel_final_000030[[#This Row],[IPD:Daylighting Reference Point 1 Illuminance '[lux'](Hourly)]:[AF211:Daylighting Reference Point 1 Illuminance '[lux'](Hourly)]])</f>
        <v>0</v>
      </c>
    </row>
    <row r="3552" spans="1:187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  <c r="GD3552">
        <f>AVERAGE(SAFADModel_final_000030[[#This Row],[AF306:Daylighting Reference Point 1 Illuminance '[lux'](Hourly)]:[AF102:Daylighting Reference Point 1 Illuminance '[lux'](Hourly)]])</f>
        <v>0</v>
      </c>
      <c r="GE3552">
        <f>AVERAGE(SAFADModel_final_000030[[#This Row],[IPD:Daylighting Reference Point 1 Illuminance '[lux'](Hourly)]:[AF211:Daylighting Reference Point 1 Illuminance '[lux'](Hourly)]])</f>
        <v>0</v>
      </c>
    </row>
    <row r="3553" spans="1:187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  <c r="GD3553">
        <f>AVERAGE(SAFADModel_final_000030[[#This Row],[AF306:Daylighting Reference Point 1 Illuminance '[lux'](Hourly)]:[AF102:Daylighting Reference Point 1 Illuminance '[lux'](Hourly)]])</f>
        <v>0</v>
      </c>
      <c r="GE3553">
        <f>AVERAGE(SAFADModel_final_000030[[#This Row],[IPD:Daylighting Reference Point 1 Illuminance '[lux'](Hourly)]:[AF211:Daylighting Reference Point 1 Illuminance '[lux'](Hourly)]])</f>
        <v>0</v>
      </c>
    </row>
    <row r="3554" spans="1:187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7.8407815509</v>
      </c>
      <c r="FW3554">
        <v>6175495.0560146105</v>
      </c>
      <c r="GD3554">
        <f>AVERAGE(SAFADModel_final_000030[[#This Row],[AF306:Daylighting Reference Point 1 Illuminance '[lux'](Hourly)]:[AF102:Daylighting Reference Point 1 Illuminance '[lux'](Hourly)]])</f>
        <v>0</v>
      </c>
      <c r="GE3554">
        <f>AVERAGE(SAFADModel_final_000030[[#This Row],[IPD:Daylighting Reference Point 1 Illuminance '[lux'](Hourly)]:[AF211:Daylighting Reference Point 1 Illuminance '[lux'](Hourly)]])</f>
        <v>0</v>
      </c>
    </row>
    <row r="3555" spans="1:187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61.7571773548</v>
      </c>
      <c r="FW3555">
        <v>5688788.3868577816</v>
      </c>
      <c r="GD3555">
        <f>AVERAGE(SAFADModel_final_000030[[#This Row],[AF306:Daylighting Reference Point 1 Illuminance '[lux'](Hourly)]:[AF102:Daylighting Reference Point 1 Illuminance '[lux'](Hourly)]])</f>
        <v>0</v>
      </c>
      <c r="GE3555">
        <f>AVERAGE(SAFADModel_final_000030[[#This Row],[IPD:Daylighting Reference Point 1 Illuminance '[lux'](Hourly)]:[AF211:Daylighting Reference Point 1 Illuminance '[lux'](Hourly)]])</f>
        <v>0</v>
      </c>
    </row>
    <row r="3556" spans="1:187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12.1264621587</v>
      </c>
      <c r="FW3556">
        <v>5242986.3305943711</v>
      </c>
      <c r="GD3556">
        <f>AVERAGE(SAFADModel_final_000030[[#This Row],[AF306:Daylighting Reference Point 1 Illuminance '[lux'](Hourly)]:[AF102:Daylighting Reference Point 1 Illuminance '[lux'](Hourly)]])</f>
        <v>0</v>
      </c>
      <c r="GE3556">
        <f>AVERAGE(SAFADModel_final_000030[[#This Row],[IPD:Daylighting Reference Point 1 Illuminance '[lux'](Hourly)]:[AF211:Daylighting Reference Point 1 Illuminance '[lux'](Hourly)]])</f>
        <v>0</v>
      </c>
    </row>
    <row r="3557" spans="1:187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68.0211402737</v>
      </c>
      <c r="FV3557">
        <v>4363514.2003416847</v>
      </c>
      <c r="FW3557">
        <v>4690745.4389053462</v>
      </c>
      <c r="GD3557">
        <f>AVERAGE(SAFADModel_final_000030[[#This Row],[AF306:Daylighting Reference Point 1 Illuminance '[lux'](Hourly)]:[AF102:Daylighting Reference Point 1 Illuminance '[lux'](Hourly)]])</f>
        <v>0</v>
      </c>
      <c r="GE3557">
        <f>AVERAGE(SAFADModel_final_000030[[#This Row],[IPD:Daylighting Reference Point 1 Illuminance '[lux'](Hourly)]:[AF211:Daylighting Reference Point 1 Illuminance '[lux'](Hourly)]])</f>
        <v>0</v>
      </c>
    </row>
    <row r="3558" spans="1:187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45.5721897669</v>
      </c>
      <c r="FV3558">
        <v>3825899.7402372598</v>
      </c>
      <c r="FW3558">
        <v>4176957.750650058</v>
      </c>
      <c r="GD3558">
        <f>AVERAGE(SAFADModel_final_000030[[#This Row],[AF306:Daylighting Reference Point 1 Illuminance '[lux'](Hourly)]:[AF102:Daylighting Reference Point 1 Illuminance '[lux'](Hourly)]])</f>
        <v>0</v>
      </c>
      <c r="GE3558">
        <f>AVERAGE(SAFADModel_final_000030[[#This Row],[IPD:Daylighting Reference Point 1 Illuminance '[lux'](Hourly)]:[AF211:Daylighting Reference Point 1 Illuminance '[lux'](Hourly)]])</f>
        <v>0</v>
      </c>
    </row>
    <row r="3559" spans="1:187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22.39987574300366</v>
      </c>
      <c r="BT3559">
        <v>80.590474226469524</v>
      </c>
      <c r="BU3559">
        <v>177.92396850469632</v>
      </c>
      <c r="BV3559">
        <v>151.27067849720171</v>
      </c>
      <c r="BW3559">
        <v>152.60236157556102</v>
      </c>
      <c r="BX3559">
        <v>165.53328643643235</v>
      </c>
      <c r="BY3559">
        <v>238.69392665786037</v>
      </c>
      <c r="BZ3559">
        <v>158.06056807589229</v>
      </c>
      <c r="CA3559">
        <v>228.34212787796653</v>
      </c>
      <c r="CB3559">
        <v>109.99186075946848</v>
      </c>
      <c r="CC3559">
        <v>153.98479149717096</v>
      </c>
      <c r="CD3559">
        <v>135.64420325620623</v>
      </c>
      <c r="CE3559">
        <v>199.51002427181547</v>
      </c>
      <c r="CF3559">
        <v>87.540863434443352</v>
      </c>
      <c r="CG3559">
        <v>89.168159014246655</v>
      </c>
      <c r="CH3559">
        <v>78.087822506182746</v>
      </c>
      <c r="CI3559">
        <v>83.378283522114984</v>
      </c>
      <c r="CJ3559">
        <v>84.434467244642477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90.9612790598</v>
      </c>
      <c r="FV3559">
        <v>3894243.4001477277</v>
      </c>
      <c r="FW3559">
        <v>4208293.1802512202</v>
      </c>
      <c r="GD3559">
        <f>AVERAGE(SAFADModel_final_000030[[#This Row],[AF306:Daylighting Reference Point 1 Illuminance '[lux'](Hourly)]:[AF102:Daylighting Reference Point 1 Illuminance '[lux'](Hourly)]])</f>
        <v>175.04636306612039</v>
      </c>
      <c r="GE3559">
        <f>AVERAGE(SAFADModel_final_000030[[#This Row],[IPD:Daylighting Reference Point 1 Illuminance '[lux'](Hourly)]:[AF211:Daylighting Reference Point 1 Illuminance '[lux'](Hourly)]])</f>
        <v>113.52671950069904</v>
      </c>
    </row>
    <row r="3560" spans="1:187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102.6519814005617</v>
      </c>
      <c r="BT3560">
        <v>413.47706848437389</v>
      </c>
      <c r="BU3560">
        <v>915.903217808563</v>
      </c>
      <c r="BV3560">
        <v>789.99243565078461</v>
      </c>
      <c r="BW3560">
        <v>796.67634726686958</v>
      </c>
      <c r="BX3560">
        <v>831.46122919491518</v>
      </c>
      <c r="BY3560">
        <v>1204.5446207121129</v>
      </c>
      <c r="BZ3560">
        <v>810.99643732262382</v>
      </c>
      <c r="CA3560">
        <v>1152.6894155839495</v>
      </c>
      <c r="CB3560">
        <v>528.35654798382313</v>
      </c>
      <c r="CC3560">
        <v>747.65382636057348</v>
      </c>
      <c r="CD3560">
        <v>656.15167285411655</v>
      </c>
      <c r="CE3560">
        <v>1021.3448953717458</v>
      </c>
      <c r="CF3560">
        <v>426.88374734580105</v>
      </c>
      <c r="CG3560">
        <v>434.84862858256201</v>
      </c>
      <c r="CH3560">
        <v>379.32568519433227</v>
      </c>
      <c r="CI3560">
        <v>405.98707833693987</v>
      </c>
      <c r="CJ3560">
        <v>410.87620283665274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26.1776743429</v>
      </c>
      <c r="FV3560">
        <v>4675346.1302865716</v>
      </c>
      <c r="FW3560">
        <v>4899844.0546653103</v>
      </c>
      <c r="GD3560">
        <f>AVERAGE(SAFADModel_final_000030[[#This Row],[AF306:Daylighting Reference Point 1 Illuminance '[lux'](Hourly)]:[AF102:Daylighting Reference Point 1 Illuminance '[lux'](Hourly)]])</f>
        <v>890.93252815830601</v>
      </c>
      <c r="GE3560">
        <f>AVERAGE(SAFADModel_final_000030[[#This Row],[IPD:Daylighting Reference Point 1 Illuminance '[lux'](Hourly)]:[AF211:Daylighting Reference Point 1 Illuminance '[lux'](Hourly)]])</f>
        <v>556.82536498517175</v>
      </c>
    </row>
    <row r="3561" spans="1:187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1486.1850442747891</v>
      </c>
      <c r="BT3561">
        <v>748.55966306807761</v>
      </c>
      <c r="BU3561">
        <v>1698.8474775926891</v>
      </c>
      <c r="BV3561">
        <v>1461.3433996429349</v>
      </c>
      <c r="BW3561">
        <v>1473.7799429399481</v>
      </c>
      <c r="BX3561">
        <v>1537.2912160924677</v>
      </c>
      <c r="BY3561">
        <v>2254.3501288538887</v>
      </c>
      <c r="BZ3561">
        <v>1483.1312450604867</v>
      </c>
      <c r="CA3561">
        <v>2127.2366065091514</v>
      </c>
      <c r="CB3561">
        <v>968.28052954862721</v>
      </c>
      <c r="CC3561">
        <v>1332.1076542002731</v>
      </c>
      <c r="CD3561">
        <v>1203.3951976309586</v>
      </c>
      <c r="CE3561">
        <v>1946.263008926031</v>
      </c>
      <c r="CF3561">
        <v>781.01868873723799</v>
      </c>
      <c r="CG3561">
        <v>795.72078582847973</v>
      </c>
      <c r="CH3561">
        <v>693.35858640466597</v>
      </c>
      <c r="CI3561">
        <v>741.3200787020811</v>
      </c>
      <c r="CJ3561">
        <v>744.70349730279997</v>
      </c>
      <c r="CK3561">
        <v>0</v>
      </c>
      <c r="CL3561">
        <v>0</v>
      </c>
      <c r="CM3561">
        <v>0</v>
      </c>
      <c r="CN3561">
        <v>0</v>
      </c>
      <c r="CO3561">
        <v>3177796.3133135112</v>
      </c>
      <c r="CP3561">
        <v>2324654.0398586122</v>
      </c>
      <c r="CQ3561">
        <v>3179995.2470207708</v>
      </c>
      <c r="CR3561">
        <v>2995666.7847460411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3190384.1128252493</v>
      </c>
      <c r="DH3561">
        <v>3190384.1128252493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3145851.9980028858</v>
      </c>
      <c r="EJ3561">
        <v>1599674.7355186949</v>
      </c>
      <c r="EK3561">
        <v>3102088.2043769956</v>
      </c>
      <c r="EL3561">
        <v>1058901.4099861467</v>
      </c>
      <c r="EM3561">
        <v>3190384.1128252493</v>
      </c>
      <c r="EN3561">
        <v>3190384.1128252493</v>
      </c>
      <c r="EO3561">
        <v>3190384.1128252493</v>
      </c>
      <c r="EP3561">
        <v>3187093.1910546026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5.2953823069</v>
      </c>
      <c r="FW3561">
        <v>5705318.9755307082</v>
      </c>
      <c r="GD3561">
        <f>AVERAGE(SAFADModel_final_000030[[#This Row],[AF306:Daylighting Reference Point 1 Illuminance '[lux'](Hourly)]:[AF102:Daylighting Reference Point 1 Illuminance '[lux'](Hourly)]])</f>
        <v>1585.6360804482704</v>
      </c>
      <c r="GE3561">
        <f>AVERAGE(SAFADModel_final_000030[[#This Row],[IPD:Daylighting Reference Point 1 Illuminance '[lux'](Hourly)]:[AF211:Daylighting Reference Point 1 Illuminance '[lux'](Hourly)]])</f>
        <v>1022.9075585867951</v>
      </c>
    </row>
    <row r="3562" spans="1:187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2123.3699775004625</v>
      </c>
      <c r="BT3562">
        <v>1071.7717793279446</v>
      </c>
      <c r="BU3562">
        <v>2445.5779250232808</v>
      </c>
      <c r="BV3562">
        <v>2112.8205211895406</v>
      </c>
      <c r="BW3562">
        <v>2130.6784267398511</v>
      </c>
      <c r="BX3562">
        <v>2210.1009036618921</v>
      </c>
      <c r="BY3562">
        <v>3251.7787382440383</v>
      </c>
      <c r="BZ3562">
        <v>2130.264775338012</v>
      </c>
      <c r="CA3562">
        <v>3030.448445423599</v>
      </c>
      <c r="CB3562">
        <v>1344.45039413011</v>
      </c>
      <c r="CC3562">
        <v>1832.047822698036</v>
      </c>
      <c r="CD3562">
        <v>1650.303536089247</v>
      </c>
      <c r="CE3562">
        <v>2716.6904260532488</v>
      </c>
      <c r="CF3562">
        <v>1064.477493171966</v>
      </c>
      <c r="CG3562">
        <v>1084.8181582572408</v>
      </c>
      <c r="CH3562">
        <v>944.17325646490008</v>
      </c>
      <c r="CI3562">
        <v>1007.2623210162773</v>
      </c>
      <c r="CJ3562">
        <v>1011.2398865228032</v>
      </c>
      <c r="CK3562">
        <v>0</v>
      </c>
      <c r="CL3562">
        <v>0</v>
      </c>
      <c r="CM3562">
        <v>0</v>
      </c>
      <c r="CN3562">
        <v>0</v>
      </c>
      <c r="CO3562">
        <v>6293087.5535803447</v>
      </c>
      <c r="CP3562">
        <v>3776677.6524520731</v>
      </c>
      <c r="CQ3562">
        <v>6274559.1160832727</v>
      </c>
      <c r="CR3562">
        <v>4676471.1980948532</v>
      </c>
      <c r="CS3562">
        <v>0</v>
      </c>
      <c r="CT3562">
        <v>0</v>
      </c>
      <c r="CU3562">
        <v>6294829.6299735634</v>
      </c>
      <c r="CV3562">
        <v>6011879.6679148907</v>
      </c>
      <c r="CW3562">
        <v>6321268.7463416168</v>
      </c>
      <c r="CX3562">
        <v>4110658.7550535947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3207984.2904592883</v>
      </c>
      <c r="DF3562">
        <v>3207984.2904592883</v>
      </c>
      <c r="DG3562">
        <v>6348471.1577262813</v>
      </c>
      <c r="DH3562">
        <v>6348471.1577262813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3211785.9819331332</v>
      </c>
      <c r="DP3562">
        <v>3211785.9819331332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6412991.5512587987</v>
      </c>
      <c r="DX3562">
        <v>6412991.5512587987</v>
      </c>
      <c r="DY3562">
        <v>6412991.5512587987</v>
      </c>
      <c r="DZ3562">
        <v>6412991.5512587987</v>
      </c>
      <c r="EA3562">
        <v>6412991.5512587987</v>
      </c>
      <c r="EB3562">
        <v>6412991.5512587987</v>
      </c>
      <c r="EC3562">
        <v>3211785.9819331332</v>
      </c>
      <c r="ED3562">
        <v>3211785.9819331332</v>
      </c>
      <c r="EE3562">
        <v>6412991.5512587987</v>
      </c>
      <c r="EF3562">
        <v>6412991.5512587987</v>
      </c>
      <c r="EG3562">
        <v>6412991.5512587987</v>
      </c>
      <c r="EH3562">
        <v>6412991.5512587987</v>
      </c>
      <c r="EI3562">
        <v>6401511.7397632673</v>
      </c>
      <c r="EJ3562">
        <v>1387346.6885469065</v>
      </c>
      <c r="EK3562">
        <v>6405977.8512430806</v>
      </c>
      <c r="EL3562">
        <v>2143273.0016442481</v>
      </c>
      <c r="EM3562">
        <v>6380643.7931879805</v>
      </c>
      <c r="EN3562">
        <v>3215025.1164682093</v>
      </c>
      <c r="EO3562">
        <v>6374137.6602372099</v>
      </c>
      <c r="EP3562">
        <v>5485967.8019755865</v>
      </c>
      <c r="EQ3562">
        <v>2193108.9907450443</v>
      </c>
      <c r="ER3562">
        <v>4181634.8838733407</v>
      </c>
      <c r="ES3562">
        <v>6404903.4252831759</v>
      </c>
      <c r="ET3562">
        <v>6412991.5512587987</v>
      </c>
      <c r="EU3562">
        <v>6412991.5512587987</v>
      </c>
      <c r="EV3562">
        <v>6412991.5512587987</v>
      </c>
      <c r="EW3562">
        <v>6387760.4910762496</v>
      </c>
      <c r="EX3562">
        <v>5880754.2253105761</v>
      </c>
      <c r="EY3562">
        <v>1051585.6375940384</v>
      </c>
      <c r="EZ3562">
        <v>830922.1262730615</v>
      </c>
      <c r="FA3562">
        <v>6412991.5512587987</v>
      </c>
      <c r="FB3562">
        <v>6412991.5512587987</v>
      </c>
      <c r="FC3562">
        <v>6412991.5512587987</v>
      </c>
      <c r="FD3562">
        <v>6412991.5512587987</v>
      </c>
      <c r="FE3562">
        <v>6412991.5512587987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887599282</v>
      </c>
      <c r="FK3562">
        <v>5771526.6589402575</v>
      </c>
      <c r="FL3562">
        <v>6136647.9632977387</v>
      </c>
      <c r="FM3562">
        <v>6391356.8618269544</v>
      </c>
      <c r="FN3562">
        <v>6397071.039599983</v>
      </c>
      <c r="FO3562">
        <v>6372414.3151482418</v>
      </c>
      <c r="FP3562">
        <v>6372414.3151482418</v>
      </c>
      <c r="FQ3562">
        <v>5991938.0436202614</v>
      </c>
      <c r="FR3562">
        <v>6402172.1499729045</v>
      </c>
      <c r="FS3562">
        <v>6402172.1499729045</v>
      </c>
      <c r="FT3562">
        <v>6412991.5512587987</v>
      </c>
      <c r="FU3562">
        <v>6412991.5512587987</v>
      </c>
      <c r="FV3562">
        <v>6219741.0505986605</v>
      </c>
      <c r="FW3562">
        <v>6275635.6994613782</v>
      </c>
      <c r="GD3562">
        <f>AVERAGE(SAFADModel_final_000030[[#This Row],[AF306:Daylighting Reference Point 1 Illuminance '[lux'](Hourly)]:[AF102:Daylighting Reference Point 1 Illuminance '[lux'](Hourly)]])</f>
        <v>2278.5346102720691</v>
      </c>
      <c r="GE3562">
        <f>AVERAGE(SAFADModel_final_000030[[#This Row],[IPD:Daylighting Reference Point 1 Illuminance '[lux'](Hourly)]:[AF211:Daylighting Reference Point 1 Illuminance '[lux'](Hourly)]])</f>
        <v>1406.1625882670921</v>
      </c>
    </row>
    <row r="3563" spans="1:187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2239.1585167462376</v>
      </c>
      <c r="BT3563">
        <v>1134.6711373618557</v>
      </c>
      <c r="BU3563">
        <v>2565.2309516235914</v>
      </c>
      <c r="BV3563">
        <v>2254.8847290650006</v>
      </c>
      <c r="BW3563">
        <v>2273.7882417608685</v>
      </c>
      <c r="BX3563">
        <v>2381.1729788476468</v>
      </c>
      <c r="BY3563">
        <v>3482.300863310586</v>
      </c>
      <c r="BZ3563">
        <v>2288.2812622254928</v>
      </c>
      <c r="CA3563">
        <v>3305.7501404095274</v>
      </c>
      <c r="CB3563">
        <v>1528.3620451529359</v>
      </c>
      <c r="CC3563">
        <v>2037.7616779826665</v>
      </c>
      <c r="CD3563">
        <v>1912.889524881024</v>
      </c>
      <c r="CE3563">
        <v>2788.6894957118361</v>
      </c>
      <c r="CF3563">
        <v>1193.6840908333081</v>
      </c>
      <c r="CG3563">
        <v>1216.1901228848749</v>
      </c>
      <c r="CH3563">
        <v>1069.358295908811</v>
      </c>
      <c r="CI3563">
        <v>1124.18075711868</v>
      </c>
      <c r="CJ3563">
        <v>1127.4858840999275</v>
      </c>
      <c r="CK3563">
        <v>0</v>
      </c>
      <c r="CL3563">
        <v>0</v>
      </c>
      <c r="CM3563">
        <v>0</v>
      </c>
      <c r="CN3563">
        <v>0</v>
      </c>
      <c r="CO3563">
        <v>6239668.5681906398</v>
      </c>
      <c r="CP3563">
        <v>2399670.5715791681</v>
      </c>
      <c r="CQ3563">
        <v>3142428.9774736934</v>
      </c>
      <c r="CR3563">
        <v>2401605.912895788</v>
      </c>
      <c r="CS3563">
        <v>0</v>
      </c>
      <c r="CT3563">
        <v>0</v>
      </c>
      <c r="CU3563">
        <v>6208884.5072118444</v>
      </c>
      <c r="CV3563">
        <v>5773842.2055511326</v>
      </c>
      <c r="CW3563">
        <v>6277275.1020382298</v>
      </c>
      <c r="CX3563">
        <v>3628691.0749918013</v>
      </c>
      <c r="CY3563">
        <v>0</v>
      </c>
      <c r="CZ3563">
        <v>0</v>
      </c>
      <c r="DA3563">
        <v>3222772.0618436588</v>
      </c>
      <c r="DB3563">
        <v>3207365.4369241539</v>
      </c>
      <c r="DC3563">
        <v>0</v>
      </c>
      <c r="DD3563">
        <v>0</v>
      </c>
      <c r="DE3563">
        <v>6326805.7259329092</v>
      </c>
      <c r="DF3563">
        <v>6326805.7259329092</v>
      </c>
      <c r="DG3563">
        <v>6364831.0899063144</v>
      </c>
      <c r="DH3563">
        <v>6364831.0899063144</v>
      </c>
      <c r="DI3563">
        <v>6451191.7615827508</v>
      </c>
      <c r="DJ3563">
        <v>6451191.7615827508</v>
      </c>
      <c r="DK3563">
        <v>0</v>
      </c>
      <c r="DL3563">
        <v>0</v>
      </c>
      <c r="DM3563">
        <v>0</v>
      </c>
      <c r="DN3563">
        <v>0</v>
      </c>
      <c r="DO3563">
        <v>6451191.7615827508</v>
      </c>
      <c r="DP3563">
        <v>6451191.7615827508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6451191.7615827508</v>
      </c>
      <c r="DX3563">
        <v>6451191.7615827508</v>
      </c>
      <c r="DY3563">
        <v>6451191.7615827508</v>
      </c>
      <c r="DZ3563">
        <v>6451191.7615827508</v>
      </c>
      <c r="EA3563">
        <v>6451191.7615827508</v>
      </c>
      <c r="EB3563">
        <v>6451191.7615827508</v>
      </c>
      <c r="EC3563">
        <v>6451191.7615827508</v>
      </c>
      <c r="ED3563">
        <v>6451191.7615827508</v>
      </c>
      <c r="EE3563">
        <v>6451191.7615827508</v>
      </c>
      <c r="EF3563">
        <v>6451191.7615827508</v>
      </c>
      <c r="EG3563">
        <v>6451191.7615827508</v>
      </c>
      <c r="EH3563">
        <v>6451191.7615827508</v>
      </c>
      <c r="EI3563">
        <v>6416998.820579973</v>
      </c>
      <c r="EJ3563">
        <v>1583400.9044510159</v>
      </c>
      <c r="EK3563">
        <v>6418240.104188839</v>
      </c>
      <c r="EL3563">
        <v>2349795.7011177065</v>
      </c>
      <c r="EM3563">
        <v>6432803.3280173494</v>
      </c>
      <c r="EN3563">
        <v>904465.95399941376</v>
      </c>
      <c r="EO3563">
        <v>6378153.9646613859</v>
      </c>
      <c r="EP3563">
        <v>5858778.237569578</v>
      </c>
      <c r="EQ3563">
        <v>2361104.9254016867</v>
      </c>
      <c r="ER3563">
        <v>4271806.1437731683</v>
      </c>
      <c r="ES3563">
        <v>6398092.7481163917</v>
      </c>
      <c r="ET3563">
        <v>6451191.7615827508</v>
      </c>
      <c r="EU3563">
        <v>6451191.7615827508</v>
      </c>
      <c r="EV3563">
        <v>6451191.7615827508</v>
      </c>
      <c r="EW3563">
        <v>6376907.2260231404</v>
      </c>
      <c r="EX3563">
        <v>5937562.2659726804</v>
      </c>
      <c r="EY3563">
        <v>303806.76062230894</v>
      </c>
      <c r="EZ3563">
        <v>303806.7606223062</v>
      </c>
      <c r="FA3563">
        <v>6451074.8006769586</v>
      </c>
      <c r="FB3563">
        <v>6451074.8006769586</v>
      </c>
      <c r="FC3563">
        <v>6451191.7615827508</v>
      </c>
      <c r="FD3563">
        <v>6451191.7615827508</v>
      </c>
      <c r="FE3563">
        <v>6437564.7192850523</v>
      </c>
      <c r="FF3563">
        <v>6437564.7192850523</v>
      </c>
      <c r="FG3563">
        <v>6447043.308351974</v>
      </c>
      <c r="FH3563">
        <v>6447043.308351974</v>
      </c>
      <c r="FI3563">
        <v>6447043.308351974</v>
      </c>
      <c r="FJ3563">
        <v>6326788.8680032436</v>
      </c>
      <c r="FK3563">
        <v>5297756.3196474873</v>
      </c>
      <c r="FL3563">
        <v>5812072.7708129073</v>
      </c>
      <c r="FM3563">
        <v>6359489.2687853826</v>
      </c>
      <c r="FN3563">
        <v>6374107.3617314901</v>
      </c>
      <c r="FO3563">
        <v>6324447.3960237196</v>
      </c>
      <c r="FP3563">
        <v>6324447.3960237196</v>
      </c>
      <c r="FQ3563">
        <v>5552384.6039227992</v>
      </c>
      <c r="FR3563">
        <v>6385671.5372487009</v>
      </c>
      <c r="FS3563">
        <v>6385671.5372487009</v>
      </c>
      <c r="FT3563">
        <v>6451191.7615827508</v>
      </c>
      <c r="FU3563">
        <v>6451191.7615827508</v>
      </c>
      <c r="FV3563">
        <v>6451191.7615827508</v>
      </c>
      <c r="FW3563">
        <v>6451165.7645691745</v>
      </c>
      <c r="GD3563">
        <f>AVERAGE(SAFADModel_final_000030[[#This Row],[AF306:Daylighting Reference Point 1 Illuminance '[lux'](Hourly)]:[AF102:Daylighting Reference Point 1 Illuminance '[lux'](Hourly)]])</f>
        <v>2436.1376468167564</v>
      </c>
      <c r="GE3563">
        <f>AVERAGE(SAFADModel_final_000030[[#This Row],[IPD:Daylighting Reference Point 1 Illuminance '[lux'](Hourly)]:[AF211:Daylighting Reference Point 1 Illuminance '[lux'](Hourly)]])</f>
        <v>1555.4002105082295</v>
      </c>
    </row>
    <row r="3564" spans="1:187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1883.7470305177567</v>
      </c>
      <c r="BT3564">
        <v>953.86200790610326</v>
      </c>
      <c r="BU3564">
        <v>2117.8952450143624</v>
      </c>
      <c r="BV3564">
        <v>1907.4684284348723</v>
      </c>
      <c r="BW3564">
        <v>1923.7187239619298</v>
      </c>
      <c r="BX3564">
        <v>2074.9580714183885</v>
      </c>
      <c r="BY3564">
        <v>2984.8539563921127</v>
      </c>
      <c r="BZ3564">
        <v>1968.9087685669122</v>
      </c>
      <c r="CA3564">
        <v>2945.1075126637174</v>
      </c>
      <c r="CB3564">
        <v>1467.931217109335</v>
      </c>
      <c r="CC3564">
        <v>1899.5642118477845</v>
      </c>
      <c r="CD3564">
        <v>1891.8908070311847</v>
      </c>
      <c r="CE3564">
        <v>2255.6113957932312</v>
      </c>
      <c r="CF3564">
        <v>1119.1472802367807</v>
      </c>
      <c r="CG3564">
        <v>1139.7577327192118</v>
      </c>
      <c r="CH3564">
        <v>1017.0077580478554</v>
      </c>
      <c r="CI3564">
        <v>1046.3844632925918</v>
      </c>
      <c r="CJ3564">
        <v>1048.1078234973991</v>
      </c>
      <c r="CK3564">
        <v>3238948.5298117688</v>
      </c>
      <c r="CL3564">
        <v>3146428.4337653555</v>
      </c>
      <c r="CM3564">
        <v>0</v>
      </c>
      <c r="CN3564">
        <v>0</v>
      </c>
      <c r="CO3564">
        <v>6291085.6465009823</v>
      </c>
      <c r="CP3564">
        <v>2777410.5358561743</v>
      </c>
      <c r="CQ3564">
        <v>0</v>
      </c>
      <c r="CR3564">
        <v>0</v>
      </c>
      <c r="CS3564">
        <v>0</v>
      </c>
      <c r="CT3564">
        <v>0</v>
      </c>
      <c r="CU3564">
        <v>6242301.4482667362</v>
      </c>
      <c r="CV3564">
        <v>6129901.9783999538</v>
      </c>
      <c r="CW3564">
        <v>6201994.7581030633</v>
      </c>
      <c r="CX3564">
        <v>2050411.3981897002</v>
      </c>
      <c r="CY3564">
        <v>3235174.6539799566</v>
      </c>
      <c r="CZ3564">
        <v>3235174.6539799566</v>
      </c>
      <c r="DA3564">
        <v>6331732.1284066811</v>
      </c>
      <c r="DB3564">
        <v>5177286.3551130947</v>
      </c>
      <c r="DC3564">
        <v>3238999.8966573696</v>
      </c>
      <c r="DD3564">
        <v>3238999.8966573696</v>
      </c>
      <c r="DE3564">
        <v>6309269.1473476291</v>
      </c>
      <c r="DF3564">
        <v>6309269.1473476291</v>
      </c>
      <c r="DG3564">
        <v>6388643.5563191818</v>
      </c>
      <c r="DH3564">
        <v>6388643.5563191818</v>
      </c>
      <c r="DI3564">
        <v>6445009.5189312305</v>
      </c>
      <c r="DJ3564">
        <v>6445009.5189312305</v>
      </c>
      <c r="DK3564">
        <v>0</v>
      </c>
      <c r="DL3564">
        <v>0</v>
      </c>
      <c r="DM3564">
        <v>0</v>
      </c>
      <c r="DN3564">
        <v>0</v>
      </c>
      <c r="DO3564">
        <v>6472828.4048413448</v>
      </c>
      <c r="DP3564">
        <v>6472828.4048413448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6481462.4590634787</v>
      </c>
      <c r="DX3564">
        <v>6481462.4590634787</v>
      </c>
      <c r="DY3564">
        <v>6481462.4590634787</v>
      </c>
      <c r="DZ3564">
        <v>6481462.4590634787</v>
      </c>
      <c r="EA3564">
        <v>6481462.4590634787</v>
      </c>
      <c r="EB3564">
        <v>6481462.4590634787</v>
      </c>
      <c r="EC3564">
        <v>6481462.4590634787</v>
      </c>
      <c r="ED3564">
        <v>6481462.4590634787</v>
      </c>
      <c r="EE3564">
        <v>6481462.4590634787</v>
      </c>
      <c r="EF3564">
        <v>6481462.4590634787</v>
      </c>
      <c r="EG3564">
        <v>6481462.4590634787</v>
      </c>
      <c r="EH3564">
        <v>6481462.4590634787</v>
      </c>
      <c r="EI3564">
        <v>6418059.4967408814</v>
      </c>
      <c r="EJ3564">
        <v>2188920.3052363838</v>
      </c>
      <c r="EK3564">
        <v>6436587.2465261556</v>
      </c>
      <c r="EL3564">
        <v>1430523.6125899809</v>
      </c>
      <c r="EM3564">
        <v>6428394.8903396623</v>
      </c>
      <c r="EN3564">
        <v>3178967.6512478143</v>
      </c>
      <c r="EO3564">
        <v>6386671.5994201973</v>
      </c>
      <c r="EP3564">
        <v>6122360.8869036976</v>
      </c>
      <c r="EQ3564">
        <v>2511912.7285038354</v>
      </c>
      <c r="ER3564">
        <v>4474153.0001475671</v>
      </c>
      <c r="ES3564">
        <v>6416906.425401249</v>
      </c>
      <c r="ET3564">
        <v>6481462.4590634787</v>
      </c>
      <c r="EU3564">
        <v>6481462.4590634787</v>
      </c>
      <c r="EV3564">
        <v>6481462.4590634787</v>
      </c>
      <c r="EW3564">
        <v>6385182.5016519129</v>
      </c>
      <c r="EX3564">
        <v>6168938.8512086645</v>
      </c>
      <c r="EY3564">
        <v>301780.09524885699</v>
      </c>
      <c r="EZ3564">
        <v>301780.09524886095</v>
      </c>
      <c r="FA3564">
        <v>6473431.2965980824</v>
      </c>
      <c r="FB3564">
        <v>6473431.2965980824</v>
      </c>
      <c r="FC3564">
        <v>6481462.4590634787</v>
      </c>
      <c r="FD3564">
        <v>6481462.4590634787</v>
      </c>
      <c r="FE3564">
        <v>6448749.22692353</v>
      </c>
      <c r="FF3564">
        <v>6448749.22692353</v>
      </c>
      <c r="FG3564">
        <v>6462215.602372082</v>
      </c>
      <c r="FH3564">
        <v>6462215.602372082</v>
      </c>
      <c r="FI3564">
        <v>6462215.602372082</v>
      </c>
      <c r="FJ3564">
        <v>6332030.7091241255</v>
      </c>
      <c r="FK3564">
        <v>5590297.65439854</v>
      </c>
      <c r="FL3564">
        <v>5881631.42150121</v>
      </c>
      <c r="FM3564">
        <v>6374865.9631970124</v>
      </c>
      <c r="FN3564">
        <v>6389901.012121954</v>
      </c>
      <c r="FO3564">
        <v>6329572.7086204346</v>
      </c>
      <c r="FP3564">
        <v>6329572.7086204346</v>
      </c>
      <c r="FQ3564">
        <v>5977099.347860802</v>
      </c>
      <c r="FR3564">
        <v>6401333.9484811602</v>
      </c>
      <c r="FS3564">
        <v>6401333.9484811602</v>
      </c>
      <c r="FT3564">
        <v>6481462.4590634787</v>
      </c>
      <c r="FU3564">
        <v>6481462.4590634787</v>
      </c>
      <c r="FV3564">
        <v>6481462.4590634787</v>
      </c>
      <c r="FW3564">
        <v>6476013.7897357689</v>
      </c>
      <c r="GD3564">
        <f>AVERAGE(SAFADModel_final_000030[[#This Row],[AF306:Daylighting Reference Point 1 Illuminance '[lux'](Hourly)]:[AF102:Daylighting Reference Point 1 Illuminance '[lux'](Hourly)]])</f>
        <v>2084.5021938751288</v>
      </c>
      <c r="GE3564">
        <f>AVERAGE(SAFADModel_final_000030[[#This Row],[IPD:Daylighting Reference Point 1 Illuminance '[lux'](Hourly)]:[AF211:Daylighting Reference Point 1 Illuminance '[lux'](Hourly)]])</f>
        <v>1431.7114099528196</v>
      </c>
    </row>
    <row r="3565" spans="1:187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1503.8762232733843</v>
      </c>
      <c r="BT3565">
        <v>759.64038415981304</v>
      </c>
      <c r="BU3565">
        <v>1647.1185504322632</v>
      </c>
      <c r="BV3565">
        <v>1522.9114744995456</v>
      </c>
      <c r="BW3565">
        <v>1536.395974435909</v>
      </c>
      <c r="BX3565">
        <v>1747.8597609111036</v>
      </c>
      <c r="BY3565">
        <v>2474.3982301251117</v>
      </c>
      <c r="BZ3565">
        <v>1601.913472544433</v>
      </c>
      <c r="CA3565">
        <v>2615.7531213009829</v>
      </c>
      <c r="CB3565">
        <v>1397.7133561707858</v>
      </c>
      <c r="CC3565">
        <v>1771.7160748911385</v>
      </c>
      <c r="CD3565">
        <v>1891.4932543340844</v>
      </c>
      <c r="CE3565">
        <v>1751.6184997247562</v>
      </c>
      <c r="CF3565">
        <v>1030.1427825823132</v>
      </c>
      <c r="CG3565">
        <v>1048.6560022640958</v>
      </c>
      <c r="CH3565">
        <v>951.81084755705763</v>
      </c>
      <c r="CI3565">
        <v>956.94897401504659</v>
      </c>
      <c r="CJ3565">
        <v>957.46486586075901</v>
      </c>
      <c r="CK3565">
        <v>6408389.6135428585</v>
      </c>
      <c r="CL3565">
        <v>5166198.7462197896</v>
      </c>
      <c r="CM3565">
        <v>3238755.3973842924</v>
      </c>
      <c r="CN3565">
        <v>3238755.3973842924</v>
      </c>
      <c r="CO3565">
        <v>6333993.6175615778</v>
      </c>
      <c r="CP3565">
        <v>2872552.6281199721</v>
      </c>
      <c r="CQ3565">
        <v>0</v>
      </c>
      <c r="CR3565">
        <v>0</v>
      </c>
      <c r="CS3565">
        <v>0</v>
      </c>
      <c r="CT3565">
        <v>0</v>
      </c>
      <c r="CU3565">
        <v>6314104.978523368</v>
      </c>
      <c r="CV3565">
        <v>6314104.978523368</v>
      </c>
      <c r="CW3565">
        <v>5938292.2217216687</v>
      </c>
      <c r="CX3565">
        <v>299541.15350533585</v>
      </c>
      <c r="CY3565">
        <v>6338043.3017884754</v>
      </c>
      <c r="CZ3565">
        <v>6049100.9514849568</v>
      </c>
      <c r="DA3565">
        <v>6316401.1489663031</v>
      </c>
      <c r="DB3565">
        <v>5029713.197845215</v>
      </c>
      <c r="DC3565">
        <v>6346370.4937977493</v>
      </c>
      <c r="DD3565">
        <v>5807363.9072391661</v>
      </c>
      <c r="DE3565">
        <v>6318027.9859208809</v>
      </c>
      <c r="DF3565">
        <v>4259659.0611630837</v>
      </c>
      <c r="DG3565">
        <v>6409507.3380793929</v>
      </c>
      <c r="DH3565">
        <v>6409507.3380793929</v>
      </c>
      <c r="DI3565">
        <v>6366424.5312003018</v>
      </c>
      <c r="DJ3565">
        <v>6366424.5312003018</v>
      </c>
      <c r="DK3565">
        <v>0</v>
      </c>
      <c r="DL3565">
        <v>0</v>
      </c>
      <c r="DM3565">
        <v>0</v>
      </c>
      <c r="DN3565">
        <v>0</v>
      </c>
      <c r="DO3565">
        <v>6486418.2471069843</v>
      </c>
      <c r="DP3565">
        <v>6486418.2471069843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6495785.2914625276</v>
      </c>
      <c r="DX3565">
        <v>6495785.2914625276</v>
      </c>
      <c r="DY3565">
        <v>6495785.2914625276</v>
      </c>
      <c r="DZ3565">
        <v>6495785.2914625276</v>
      </c>
      <c r="EA3565">
        <v>6495785.2914625276</v>
      </c>
      <c r="EB3565">
        <v>6495785.2914625276</v>
      </c>
      <c r="EC3565">
        <v>6495785.2914625276</v>
      </c>
      <c r="ED3565">
        <v>6495785.2914625276</v>
      </c>
      <c r="EE3565">
        <v>6495785.2914625276</v>
      </c>
      <c r="EF3565">
        <v>6495785.2914625276</v>
      </c>
      <c r="EG3565">
        <v>6495785.2914625276</v>
      </c>
      <c r="EH3565">
        <v>6495785.2914625276</v>
      </c>
      <c r="EI3565">
        <v>6418955.0789718553</v>
      </c>
      <c r="EJ3565">
        <v>2401900.1155394446</v>
      </c>
      <c r="EK3565">
        <v>6428719.885146983</v>
      </c>
      <c r="EL3565">
        <v>4081671.524803184</v>
      </c>
      <c r="EM3565">
        <v>6420970.1006153673</v>
      </c>
      <c r="EN3565">
        <v>3320784.5027181515</v>
      </c>
      <c r="EO3565">
        <v>6408115.4786775969</v>
      </c>
      <c r="EP3565">
        <v>3966402.0665480061</v>
      </c>
      <c r="EQ3565">
        <v>2505017.6817529146</v>
      </c>
      <c r="ER3565">
        <v>4531609.3012169395</v>
      </c>
      <c r="ES3565">
        <v>6438291.492949985</v>
      </c>
      <c r="ET3565">
        <v>6495785.2914625276</v>
      </c>
      <c r="EU3565">
        <v>6495785.2914625276</v>
      </c>
      <c r="EV3565">
        <v>6495785.2914625276</v>
      </c>
      <c r="EW3565">
        <v>6393629.972381413</v>
      </c>
      <c r="EX3565">
        <v>6325479.9425853975</v>
      </c>
      <c r="EY3565">
        <v>305965.63413030276</v>
      </c>
      <c r="EZ3565">
        <v>301465.89923886454</v>
      </c>
      <c r="FA3565">
        <v>6488626.7270906223</v>
      </c>
      <c r="FB3565">
        <v>6488626.7270906223</v>
      </c>
      <c r="FC3565">
        <v>6495785.2914625276</v>
      </c>
      <c r="FD3565">
        <v>6495785.2914625276</v>
      </c>
      <c r="FE3565">
        <v>6464908.4497449091</v>
      </c>
      <c r="FF3565">
        <v>6464908.4497449091</v>
      </c>
      <c r="FG3565">
        <v>6478478.0145060457</v>
      </c>
      <c r="FH3565">
        <v>6478478.0145060457</v>
      </c>
      <c r="FI3565">
        <v>6478478.0145060457</v>
      </c>
      <c r="FJ3565">
        <v>6341815.2940190751</v>
      </c>
      <c r="FK3565">
        <v>5709212.8092599967</v>
      </c>
      <c r="FL3565">
        <v>5942707.2597858561</v>
      </c>
      <c r="FM3565">
        <v>6392370.6379771903</v>
      </c>
      <c r="FN3565">
        <v>6408053.022560834</v>
      </c>
      <c r="FO3565">
        <v>6338860.8828749191</v>
      </c>
      <c r="FP3565">
        <v>6338860.8828749191</v>
      </c>
      <c r="FQ3565">
        <v>6212508.204848662</v>
      </c>
      <c r="FR3565">
        <v>6422595.6039165398</v>
      </c>
      <c r="FS3565">
        <v>6422595.6039165398</v>
      </c>
      <c r="FT3565">
        <v>6495785.2914625276</v>
      </c>
      <c r="FU3565">
        <v>6495785.2914625276</v>
      </c>
      <c r="FV3565">
        <v>6495785.2914625276</v>
      </c>
      <c r="FW3565">
        <v>6491815.0389776966</v>
      </c>
      <c r="GD3565">
        <f>AVERAGE(SAFADModel_final_000030[[#This Row],[AF306:Daylighting Reference Point 1 Illuminance '[lux'](Hourly)]:[AF102:Daylighting Reference Point 1 Illuminance '[lux'](Hourly)]])</f>
        <v>1712.2074657425051</v>
      </c>
      <c r="GE3565">
        <f>AVERAGE(SAFADModel_final_000030[[#This Row],[IPD:Daylighting Reference Point 1 Illuminance '[lux'](Hourly)]:[AF211:Daylighting Reference Point 1 Illuminance '[lux'](Hourly)]])</f>
        <v>1306.3960730444483</v>
      </c>
    </row>
    <row r="3566" spans="1:187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1439.2342257526218</v>
      </c>
      <c r="BT3566">
        <v>743.20785648224683</v>
      </c>
      <c r="BU3566">
        <v>1550.523352456441</v>
      </c>
      <c r="BV3566">
        <v>1464.7361201323426</v>
      </c>
      <c r="BW3566">
        <v>1477.7540930852181</v>
      </c>
      <c r="BX3566">
        <v>1786.7533822226276</v>
      </c>
      <c r="BY3566">
        <v>2554.7024616022386</v>
      </c>
      <c r="BZ3566">
        <v>1568.2164185523259</v>
      </c>
      <c r="CA3566">
        <v>3015.1236176021175</v>
      </c>
      <c r="CB3566">
        <v>1618.1958662606896</v>
      </c>
      <c r="CC3566">
        <v>2089.5115124445842</v>
      </c>
      <c r="CD3566">
        <v>2371.4259737362795</v>
      </c>
      <c r="CE3566">
        <v>1722.2307879285434</v>
      </c>
      <c r="CF3566">
        <v>1171.3976772041094</v>
      </c>
      <c r="CG3566">
        <v>1192.244181518287</v>
      </c>
      <c r="CH3566">
        <v>1097.7392192685791</v>
      </c>
      <c r="CI3566">
        <v>1094.1897639759898</v>
      </c>
      <c r="CJ3566">
        <v>1094.4071853843632</v>
      </c>
      <c r="CK3566">
        <v>6396974.0342371007</v>
      </c>
      <c r="CL3566">
        <v>4749776.8484379984</v>
      </c>
      <c r="CM3566">
        <v>6361211.5181583846</v>
      </c>
      <c r="CN3566">
        <v>6024830.3960697334</v>
      </c>
      <c r="CO3566">
        <v>6346859.2667894391</v>
      </c>
      <c r="CP3566">
        <v>2709444.3407036089</v>
      </c>
      <c r="CQ3566">
        <v>0</v>
      </c>
      <c r="CR3566">
        <v>0</v>
      </c>
      <c r="CS3566">
        <v>0</v>
      </c>
      <c r="CT3566">
        <v>0</v>
      </c>
      <c r="CU3566">
        <v>6335604.9640951231</v>
      </c>
      <c r="CV3566">
        <v>6335604.9640951231</v>
      </c>
      <c r="CW3566">
        <v>5834745.5479578115</v>
      </c>
      <c r="CX3566">
        <v>303469.45857030037</v>
      </c>
      <c r="CY3566">
        <v>6305385.3296821835</v>
      </c>
      <c r="CZ3566">
        <v>5870302.7281530611</v>
      </c>
      <c r="DA3566">
        <v>3159728.8670712966</v>
      </c>
      <c r="DB3566">
        <v>2591640.3285153187</v>
      </c>
      <c r="DC3566">
        <v>6323065.3544505276</v>
      </c>
      <c r="DD3566">
        <v>5769466.0490254406</v>
      </c>
      <c r="DE3566">
        <v>6346834.8954900801</v>
      </c>
      <c r="DF3566">
        <v>5369054.5201842915</v>
      </c>
      <c r="DG3566">
        <v>6399251.3970282609</v>
      </c>
      <c r="DH3566">
        <v>6399251.3970282609</v>
      </c>
      <c r="DI3566">
        <v>6363227.7518941108</v>
      </c>
      <c r="DJ3566">
        <v>6363227.7518941108</v>
      </c>
      <c r="DK3566">
        <v>3244505.8531213012</v>
      </c>
      <c r="DL3566">
        <v>3244505.8531213012</v>
      </c>
      <c r="DM3566">
        <v>0</v>
      </c>
      <c r="DN3566">
        <v>0</v>
      </c>
      <c r="DO3566">
        <v>6491577.6379183549</v>
      </c>
      <c r="DP3566">
        <v>6491577.6379183549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6491718.3148807203</v>
      </c>
      <c r="DX3566">
        <v>6491718.3148807203</v>
      </c>
      <c r="DY3566">
        <v>6491718.3148807203</v>
      </c>
      <c r="DZ3566">
        <v>6491718.3148807203</v>
      </c>
      <c r="EA3566">
        <v>6491718.3148807203</v>
      </c>
      <c r="EB3566">
        <v>6491718.3148807203</v>
      </c>
      <c r="EC3566">
        <v>6491718.3148807203</v>
      </c>
      <c r="ED3566">
        <v>6491718.3148807203</v>
      </c>
      <c r="EE3566">
        <v>6491718.3148807203</v>
      </c>
      <c r="EF3566">
        <v>6491718.3148807203</v>
      </c>
      <c r="EG3566">
        <v>6491718.3148807203</v>
      </c>
      <c r="EH3566">
        <v>6491718.3148807203</v>
      </c>
      <c r="EI3566">
        <v>6427710.6722421329</v>
      </c>
      <c r="EJ3566">
        <v>2480342.6179787735</v>
      </c>
      <c r="EK3566">
        <v>6426340.378643088</v>
      </c>
      <c r="EL3566">
        <v>4052724.822908462</v>
      </c>
      <c r="EM3566">
        <v>6446678.9865115071</v>
      </c>
      <c r="EN3566">
        <v>1653521.4389402515</v>
      </c>
      <c r="EO3566">
        <v>6440194.1589298733</v>
      </c>
      <c r="EP3566">
        <v>1862447.3143630344</v>
      </c>
      <c r="EQ3566">
        <v>2506991.3650875827</v>
      </c>
      <c r="ER3566">
        <v>4586441.5476972545</v>
      </c>
      <c r="ES3566">
        <v>6453151.9673107471</v>
      </c>
      <c r="ET3566">
        <v>6491718.3148807203</v>
      </c>
      <c r="EU3566">
        <v>6491718.3148807203</v>
      </c>
      <c r="EV3566">
        <v>6491718.3148807203</v>
      </c>
      <c r="EW3566">
        <v>6399052.5997385811</v>
      </c>
      <c r="EX3566">
        <v>6392775.169195449</v>
      </c>
      <c r="EY3566">
        <v>340727.95706551464</v>
      </c>
      <c r="EZ3566">
        <v>302800.16287371324</v>
      </c>
      <c r="FA3566">
        <v>6491690.2953092447</v>
      </c>
      <c r="FB3566">
        <v>6491690.2953092447</v>
      </c>
      <c r="FC3566">
        <v>6491718.3148807203</v>
      </c>
      <c r="FD3566">
        <v>6491718.3148807203</v>
      </c>
      <c r="FE3566">
        <v>6476592.6766078733</v>
      </c>
      <c r="FF3566">
        <v>6476592.6766078733</v>
      </c>
      <c r="FG3566">
        <v>6488141.3838833952</v>
      </c>
      <c r="FH3566">
        <v>6488141.3838833952</v>
      </c>
      <c r="FI3566">
        <v>6488141.3838833952</v>
      </c>
      <c r="FJ3566">
        <v>6349877.7793755317</v>
      </c>
      <c r="FK3566">
        <v>5692152.5344887953</v>
      </c>
      <c r="FL3566">
        <v>5981841.6831345875</v>
      </c>
      <c r="FM3566">
        <v>6402239.6246050624</v>
      </c>
      <c r="FN3566">
        <v>6418436.5445899805</v>
      </c>
      <c r="FO3566">
        <v>6344817.3994283937</v>
      </c>
      <c r="FP3566">
        <v>6344817.3994283937</v>
      </c>
      <c r="FQ3566">
        <v>6341174.5787831955</v>
      </c>
      <c r="FR3566">
        <v>6438757.5832393859</v>
      </c>
      <c r="FS3566">
        <v>6438757.5832393859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  <c r="GD3566">
        <f>AVERAGE(SAFADModel_final_000030[[#This Row],[AF306:Daylighting Reference Point 1 Illuminance '[lux'](Hourly)]:[AF102:Daylighting Reference Point 1 Illuminance '[lux'](Hourly)]])</f>
        <v>1733.3612808764644</v>
      </c>
      <c r="GE3566">
        <f>AVERAGE(SAFADModel_final_000030[[#This Row],[IPD:Daylighting Reference Point 1 Illuminance '[lux'](Hourly)]:[AF211:Daylighting Reference Point 1 Illuminance '[lux'](Hourly)]])</f>
        <v>1494.5935741912695</v>
      </c>
    </row>
    <row r="3567" spans="1:187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1475.2136592225579</v>
      </c>
      <c r="BT3567">
        <v>781.54484945205274</v>
      </c>
      <c r="BU3567">
        <v>1569.9748752739479</v>
      </c>
      <c r="BV3567">
        <v>1503.8451862222917</v>
      </c>
      <c r="BW3567">
        <v>1517.0462585358171</v>
      </c>
      <c r="BX3567">
        <v>1937.2219933892304</v>
      </c>
      <c r="BY3567">
        <v>2818.0657808815886</v>
      </c>
      <c r="BZ3567">
        <v>1633.4159243304009</v>
      </c>
      <c r="CA3567">
        <v>3695.7162307423209</v>
      </c>
      <c r="CB3567">
        <v>1926.834483407046</v>
      </c>
      <c r="CC3567">
        <v>2554.9739307130912</v>
      </c>
      <c r="CD3567">
        <v>3014.9741597393927</v>
      </c>
      <c r="CE3567">
        <v>1844.4121637215849</v>
      </c>
      <c r="CF3567">
        <v>1375.0122518762803</v>
      </c>
      <c r="CG3567">
        <v>1399.8078578622869</v>
      </c>
      <c r="CH3567">
        <v>1299.1909880681276</v>
      </c>
      <c r="CI3567">
        <v>1296.156886625912</v>
      </c>
      <c r="CJ3567">
        <v>1296.4972487559189</v>
      </c>
      <c r="CK3567">
        <v>6401636.0865064356</v>
      </c>
      <c r="CL3567">
        <v>4452001.6448096382</v>
      </c>
      <c r="CM3567">
        <v>6425444.3587085046</v>
      </c>
      <c r="CN3567">
        <v>6425444.3587085046</v>
      </c>
      <c r="CO3567">
        <v>3164543.4592717048</v>
      </c>
      <c r="CP3567">
        <v>2512547.6113974368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5763299.8046208303</v>
      </c>
      <c r="CX3567">
        <v>306670.3941315189</v>
      </c>
      <c r="CY3567">
        <v>0</v>
      </c>
      <c r="CZ3567">
        <v>0</v>
      </c>
      <c r="DA3567">
        <v>0</v>
      </c>
      <c r="DB3567">
        <v>0</v>
      </c>
      <c r="DC3567">
        <v>6364553.6447605509</v>
      </c>
      <c r="DD3567">
        <v>6364553.6447605509</v>
      </c>
      <c r="DE3567">
        <v>6404396.8916332945</v>
      </c>
      <c r="DF3567">
        <v>6404396.8916332945</v>
      </c>
      <c r="DG3567">
        <v>6379761.9204573222</v>
      </c>
      <c r="DH3567">
        <v>6379761.9204573222</v>
      </c>
      <c r="DI3567">
        <v>6464665.69547363</v>
      </c>
      <c r="DJ3567">
        <v>6464665.69547363</v>
      </c>
      <c r="DK3567">
        <v>3241821.4214828596</v>
      </c>
      <c r="DL3567">
        <v>3241821.4214828596</v>
      </c>
      <c r="DM3567">
        <v>3239159.2520016781</v>
      </c>
      <c r="DN3567">
        <v>3239159.2520016781</v>
      </c>
      <c r="DO3567">
        <v>6480980.6734845378</v>
      </c>
      <c r="DP3567">
        <v>6480980.6734845378</v>
      </c>
      <c r="DQ3567">
        <v>0</v>
      </c>
      <c r="DR3567">
        <v>0</v>
      </c>
      <c r="DS3567">
        <v>3239159.2520016781</v>
      </c>
      <c r="DT3567">
        <v>3239159.2520016781</v>
      </c>
      <c r="DU3567">
        <v>0</v>
      </c>
      <c r="DV3567">
        <v>0</v>
      </c>
      <c r="DW3567">
        <v>6480980.6734845378</v>
      </c>
      <c r="DX3567">
        <v>6480980.6734845378</v>
      </c>
      <c r="DY3567">
        <v>6480980.6734845378</v>
      </c>
      <c r="DZ3567">
        <v>6480980.6734845378</v>
      </c>
      <c r="EA3567">
        <v>6480980.6734845378</v>
      </c>
      <c r="EB3567">
        <v>6480980.6734845378</v>
      </c>
      <c r="EC3567">
        <v>6480980.6734845378</v>
      </c>
      <c r="ED3567">
        <v>6480980.6734845378</v>
      </c>
      <c r="EE3567">
        <v>6480980.6734845378</v>
      </c>
      <c r="EF3567">
        <v>6480980.6734845378</v>
      </c>
      <c r="EG3567">
        <v>6480980.6734845378</v>
      </c>
      <c r="EH3567">
        <v>6480980.6734845378</v>
      </c>
      <c r="EI3567">
        <v>6426888.2511510048</v>
      </c>
      <c r="EJ3567">
        <v>4569173.9548352975</v>
      </c>
      <c r="EK3567">
        <v>6438933.1885792892</v>
      </c>
      <c r="EL3567">
        <v>4115905.8754882533</v>
      </c>
      <c r="EM3567">
        <v>6438785.6158372145</v>
      </c>
      <c r="EN3567">
        <v>3536322.9745614287</v>
      </c>
      <c r="EO3567">
        <v>6418805.431504312</v>
      </c>
      <c r="EP3567">
        <v>6418805.431504312</v>
      </c>
      <c r="EQ3567">
        <v>2533607.5638053766</v>
      </c>
      <c r="ER3567">
        <v>4625692.3475212492</v>
      </c>
      <c r="ES3567">
        <v>6463768.6584771508</v>
      </c>
      <c r="ET3567">
        <v>6480980.6734845378</v>
      </c>
      <c r="EU3567">
        <v>6480980.6734845378</v>
      </c>
      <c r="EV3567">
        <v>6480980.6734845378</v>
      </c>
      <c r="EW3567">
        <v>6403251.341642485</v>
      </c>
      <c r="EX3567">
        <v>6400083.4410449201</v>
      </c>
      <c r="EY3567">
        <v>405757.385245763</v>
      </c>
      <c r="EZ3567">
        <v>304806.31101982825</v>
      </c>
      <c r="FA3567">
        <v>6480980.6734845378</v>
      </c>
      <c r="FB3567">
        <v>6480980.6734845378</v>
      </c>
      <c r="FC3567">
        <v>6480980.6734845378</v>
      </c>
      <c r="FD3567">
        <v>6480980.6734845378</v>
      </c>
      <c r="FE3567">
        <v>6479468.8039369229</v>
      </c>
      <c r="FF3567">
        <v>6479468.8039369229</v>
      </c>
      <c r="FG3567">
        <v>6480980.6734845378</v>
      </c>
      <c r="FH3567">
        <v>6480980.6734845378</v>
      </c>
      <c r="FI3567">
        <v>6480980.6734845378</v>
      </c>
      <c r="FJ3567">
        <v>6357208.5989427995</v>
      </c>
      <c r="FK3567">
        <v>5608117.6695216233</v>
      </c>
      <c r="FL3567">
        <v>6006522.2283301968</v>
      </c>
      <c r="FM3567">
        <v>6406158.5853975508</v>
      </c>
      <c r="FN3567">
        <v>6422682.1660770625</v>
      </c>
      <c r="FO3567">
        <v>6349882.2091832524</v>
      </c>
      <c r="FP3567">
        <v>6349882.2091832524</v>
      </c>
      <c r="FQ3567">
        <v>6349882.2091832524</v>
      </c>
      <c r="FR3567">
        <v>6449854.6552479956</v>
      </c>
      <c r="FS3567">
        <v>6449854.6552479956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  <c r="GD3567">
        <f>AVERAGE(SAFADModel_final_000030[[#This Row],[AF306:Daylighting Reference Point 1 Illuminance '[lux'](Hourly)]:[AF102:Daylighting Reference Point 1 Illuminance '[lux'](Hourly)]])</f>
        <v>1881.3383064500231</v>
      </c>
      <c r="GE3567">
        <f>AVERAGE(SAFADModel_final_000030[[#This Row],[IPD:Daylighting Reference Point 1 Illuminance '[lux'](Hourly)]:[AF211:Daylighting Reference Point 1 Illuminance '[lux'](Hourly)]])</f>
        <v>1778.651107863293</v>
      </c>
    </row>
    <row r="3568" spans="1:187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1490.8668378419609</v>
      </c>
      <c r="BT3568">
        <v>798.96711764273516</v>
      </c>
      <c r="BU3568">
        <v>1562.6244354006776</v>
      </c>
      <c r="BV3568">
        <v>1509.2649453239385</v>
      </c>
      <c r="BW3568">
        <v>1522.5039371200382</v>
      </c>
      <c r="BX3568">
        <v>2043.4966144252548</v>
      </c>
      <c r="BY3568">
        <v>2993.0407100595753</v>
      </c>
      <c r="BZ3568">
        <v>1654.7941032861363</v>
      </c>
      <c r="CA3568">
        <v>4243.3874764211678</v>
      </c>
      <c r="CB3568">
        <v>2160.036664148714</v>
      </c>
      <c r="CC3568">
        <v>2904.6398086778895</v>
      </c>
      <c r="CD3568">
        <v>3490.7141834277973</v>
      </c>
      <c r="CE3568">
        <v>1914.2283631075882</v>
      </c>
      <c r="CF3568">
        <v>1500.8679901693722</v>
      </c>
      <c r="CG3568">
        <v>1528.5629988010842</v>
      </c>
      <c r="CH3568">
        <v>1423.4539092905313</v>
      </c>
      <c r="CI3568">
        <v>1423.0499629423439</v>
      </c>
      <c r="CJ3568">
        <v>1423.5527989246082</v>
      </c>
      <c r="CK3568">
        <v>6145760.4093676433</v>
      </c>
      <c r="CL3568">
        <v>2415456.299841708</v>
      </c>
      <c r="CM3568">
        <v>6421024.7440740429</v>
      </c>
      <c r="CN3568">
        <v>6421024.7440740429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048232.0796540631</v>
      </c>
      <c r="CX3568">
        <v>1217751.3986829668</v>
      </c>
      <c r="CY3568">
        <v>0</v>
      </c>
      <c r="CZ3568">
        <v>0</v>
      </c>
      <c r="DA3568">
        <v>0</v>
      </c>
      <c r="DB3568">
        <v>0</v>
      </c>
      <c r="DC3568">
        <v>6389965.7318410631</v>
      </c>
      <c r="DD3568">
        <v>6389965.7318410631</v>
      </c>
      <c r="DE3568">
        <v>6378666.3681259891</v>
      </c>
      <c r="DF3568">
        <v>5651802.5334523087</v>
      </c>
      <c r="DG3568">
        <v>6426392.0948531283</v>
      </c>
      <c r="DH3568">
        <v>6426392.0948531283</v>
      </c>
      <c r="DI3568">
        <v>6470421.470076466</v>
      </c>
      <c r="DJ3568">
        <v>6470421.470076466</v>
      </c>
      <c r="DK3568">
        <v>0</v>
      </c>
      <c r="DL3568">
        <v>0</v>
      </c>
      <c r="DM3568">
        <v>6470421.470076466</v>
      </c>
      <c r="DN3568">
        <v>6470421.470076466</v>
      </c>
      <c r="DO3568">
        <v>6470421.470076466</v>
      </c>
      <c r="DP3568">
        <v>6470421.470076466</v>
      </c>
      <c r="DQ3568">
        <v>0</v>
      </c>
      <c r="DR3568">
        <v>0</v>
      </c>
      <c r="DS3568">
        <v>6470421.470076466</v>
      </c>
      <c r="DT3568">
        <v>6470421.470076466</v>
      </c>
      <c r="DU3568">
        <v>0</v>
      </c>
      <c r="DV3568">
        <v>0</v>
      </c>
      <c r="DW3568">
        <v>6470421.470076466</v>
      </c>
      <c r="DX3568">
        <v>6470421.470076466</v>
      </c>
      <c r="DY3568">
        <v>6470421.470076466</v>
      </c>
      <c r="DZ3568">
        <v>6470421.470076466</v>
      </c>
      <c r="EA3568">
        <v>6470421.470076466</v>
      </c>
      <c r="EB3568">
        <v>6470421.470076466</v>
      </c>
      <c r="EC3568">
        <v>6470421.470076466</v>
      </c>
      <c r="ED3568">
        <v>6470421.470076466</v>
      </c>
      <c r="EE3568">
        <v>6470421.470076466</v>
      </c>
      <c r="EF3568">
        <v>6470421.470076466</v>
      </c>
      <c r="EG3568">
        <v>6470421.470076466</v>
      </c>
      <c r="EH3568">
        <v>6470421.470076466</v>
      </c>
      <c r="EI3568">
        <v>6430083.9256375236</v>
      </c>
      <c r="EJ3568">
        <v>6430083.9256375236</v>
      </c>
      <c r="EK3568">
        <v>6411157.1718155332</v>
      </c>
      <c r="EL3568">
        <v>6337647.1896002842</v>
      </c>
      <c r="EM3568">
        <v>6409919.6281335726</v>
      </c>
      <c r="EN3568">
        <v>5240927.1447315384</v>
      </c>
      <c r="EO3568">
        <v>6412190.3544467287</v>
      </c>
      <c r="EP3568">
        <v>6412190.3544467287</v>
      </c>
      <c r="EQ3568">
        <v>2535974.5637838705</v>
      </c>
      <c r="ER3568">
        <v>4601035.8844637852</v>
      </c>
      <c r="ES3568">
        <v>6465909.2770266002</v>
      </c>
      <c r="ET3568">
        <v>6470421.470076466</v>
      </c>
      <c r="EU3568">
        <v>6470421.470076466</v>
      </c>
      <c r="EV3568">
        <v>6470421.470076466</v>
      </c>
      <c r="EW3568">
        <v>6401511.3888769699</v>
      </c>
      <c r="EX3568">
        <v>6401511.3888769699</v>
      </c>
      <c r="EY3568">
        <v>433769.60247998184</v>
      </c>
      <c r="EZ3568">
        <v>305969.80973642389</v>
      </c>
      <c r="FA3568">
        <v>6470421.470076466</v>
      </c>
      <c r="FB3568">
        <v>6470421.470076466</v>
      </c>
      <c r="FC3568">
        <v>6470421.470076466</v>
      </c>
      <c r="FD3568">
        <v>6470421.470076466</v>
      </c>
      <c r="FE3568">
        <v>6470421.470076466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3.5576586742</v>
      </c>
      <c r="FK3568">
        <v>5409567.6586069269</v>
      </c>
      <c r="FL3568">
        <v>6014717.9535207516</v>
      </c>
      <c r="FM3568">
        <v>6403741.6312495479</v>
      </c>
      <c r="FN3568">
        <v>6420440.4233817719</v>
      </c>
      <c r="FO3568">
        <v>6349191.1805939246</v>
      </c>
      <c r="FP3568">
        <v>6349191.1805939246</v>
      </c>
      <c r="FQ3568">
        <v>6332067.9487259118</v>
      </c>
      <c r="FR3568">
        <v>6453439.3770362968</v>
      </c>
      <c r="FS3568">
        <v>6453439.3770362968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  <c r="GD3568">
        <f>AVERAGE(SAFADModel_final_000030[[#This Row],[AF306:Daylighting Reference Point 1 Illuminance '[lux'](Hourly)]:[AF102:Daylighting Reference Point 1 Illuminance '[lux'](Hourly)]])</f>
        <v>1979.8829086134983</v>
      </c>
      <c r="GE3568">
        <f>AVERAGE(SAFADModel_final_000030[[#This Row],[IPD:Daylighting Reference Point 1 Illuminance '[lux'](Hourly)]:[AF211:Daylighting Reference Point 1 Illuminance '[lux'](Hourly)]])</f>
        <v>1974.345186609992</v>
      </c>
    </row>
    <row r="3569" spans="1:187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1242.6272164493864</v>
      </c>
      <c r="BT3569">
        <v>669.2638165413556</v>
      </c>
      <c r="BU3569">
        <v>1289.2089959805121</v>
      </c>
      <c r="BV3569">
        <v>1248.3105614022022</v>
      </c>
      <c r="BW3569">
        <v>1259.2469786845404</v>
      </c>
      <c r="BX3569">
        <v>1757.5213182839916</v>
      </c>
      <c r="BY3569">
        <v>2573.2048196381861</v>
      </c>
      <c r="BZ3569">
        <v>1373.7228340523425</v>
      </c>
      <c r="CA3569">
        <v>5803.2099081927072</v>
      </c>
      <c r="CB3569">
        <v>1917.5052290945703</v>
      </c>
      <c r="CC3569">
        <v>2592.457215809151</v>
      </c>
      <c r="CD3569">
        <v>3086.7539438775088</v>
      </c>
      <c r="CE3569">
        <v>1622.3860571838766</v>
      </c>
      <c r="CF3569">
        <v>1287.5289163102555</v>
      </c>
      <c r="CG3569">
        <v>1311.6267759356265</v>
      </c>
      <c r="CH3569">
        <v>1221.2729006647419</v>
      </c>
      <c r="CI3569">
        <v>1224.828717130415</v>
      </c>
      <c r="CJ3569">
        <v>1225.3879174940489</v>
      </c>
      <c r="CK3569">
        <v>5773376.8885828899</v>
      </c>
      <c r="CL3569">
        <v>312737.73738885677</v>
      </c>
      <c r="CM3569">
        <v>6361930.4401374012</v>
      </c>
      <c r="CN3569">
        <v>6361930.4401374012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6320899.2432085685</v>
      </c>
      <c r="CX3569">
        <v>2132029.0878995727</v>
      </c>
      <c r="CY3569">
        <v>0</v>
      </c>
      <c r="CZ3569">
        <v>0</v>
      </c>
      <c r="DA3569">
        <v>0</v>
      </c>
      <c r="DB3569">
        <v>0</v>
      </c>
      <c r="DC3569">
        <v>6374766.6884191809</v>
      </c>
      <c r="DD3569">
        <v>6301554.5390351359</v>
      </c>
      <c r="DE3569">
        <v>6304488.5340807214</v>
      </c>
      <c r="DF3569">
        <v>4006040.775677342</v>
      </c>
      <c r="DG3569">
        <v>6418299.4401792847</v>
      </c>
      <c r="DH3569">
        <v>6418299.4401792847</v>
      </c>
      <c r="DI3569">
        <v>6460042.0677095</v>
      </c>
      <c r="DJ3569">
        <v>6460042.0677095</v>
      </c>
      <c r="DK3569">
        <v>0</v>
      </c>
      <c r="DL3569">
        <v>0</v>
      </c>
      <c r="DM3569">
        <v>3231307.1683267578</v>
      </c>
      <c r="DN3569">
        <v>3231307.1683267578</v>
      </c>
      <c r="DO3569">
        <v>6460042.0677095</v>
      </c>
      <c r="DP3569">
        <v>6460042.0677095</v>
      </c>
      <c r="DQ3569">
        <v>0</v>
      </c>
      <c r="DR3569">
        <v>0</v>
      </c>
      <c r="DS3569">
        <v>6460042.0677095</v>
      </c>
      <c r="DT3569">
        <v>6460042.0677095</v>
      </c>
      <c r="DU3569">
        <v>0</v>
      </c>
      <c r="DV3569">
        <v>0</v>
      </c>
      <c r="DW3569">
        <v>3231307.1683267578</v>
      </c>
      <c r="DX3569">
        <v>3231307.1683267578</v>
      </c>
      <c r="DY3569">
        <v>6460042.0677095</v>
      </c>
      <c r="DZ3569">
        <v>6460042.0677095</v>
      </c>
      <c r="EA3569">
        <v>3231307.1683267578</v>
      </c>
      <c r="EB3569">
        <v>3231307.1683267578</v>
      </c>
      <c r="EC3569">
        <v>6460042.0677095</v>
      </c>
      <c r="ED3569">
        <v>6460042.0677095</v>
      </c>
      <c r="EE3569">
        <v>3231307.1683267578</v>
      </c>
      <c r="EF3569">
        <v>3231307.1683267578</v>
      </c>
      <c r="EG3569">
        <v>3231307.1683267578</v>
      </c>
      <c r="EH3569">
        <v>3231307.1683267578</v>
      </c>
      <c r="EI3569">
        <v>6409904.7947451249</v>
      </c>
      <c r="EJ3569">
        <v>5087120.2175329458</v>
      </c>
      <c r="EK3569">
        <v>6392382.5394181479</v>
      </c>
      <c r="EL3569">
        <v>6253376.1556616239</v>
      </c>
      <c r="EM3569">
        <v>6395210.6646182854</v>
      </c>
      <c r="EN3569">
        <v>5069319.0347515643</v>
      </c>
      <c r="EO3569">
        <v>6394492.7216031104</v>
      </c>
      <c r="EP3569">
        <v>6394492.7216031104</v>
      </c>
      <c r="EQ3569">
        <v>2506400.2941590426</v>
      </c>
      <c r="ER3569">
        <v>4495688.4000836303</v>
      </c>
      <c r="ES3569">
        <v>6450095.5098390719</v>
      </c>
      <c r="ET3569">
        <v>6460042.0677095</v>
      </c>
      <c r="EU3569">
        <v>6460042.0677095</v>
      </c>
      <c r="EV3569">
        <v>6460042.0677095</v>
      </c>
      <c r="EW3569">
        <v>6390008.919843399</v>
      </c>
      <c r="EX3569">
        <v>6295614.6222985461</v>
      </c>
      <c r="EY3569">
        <v>309937.68913400773</v>
      </c>
      <c r="EZ3569">
        <v>305103.41895181179</v>
      </c>
      <c r="FA3569">
        <v>6460042.0677095</v>
      </c>
      <c r="FB3569">
        <v>6460042.0677095</v>
      </c>
      <c r="FC3569">
        <v>6460042.0677095</v>
      </c>
      <c r="FD3569">
        <v>6460042.0677095</v>
      </c>
      <c r="FE3569">
        <v>6460042.0677095</v>
      </c>
      <c r="FF3569">
        <v>6460042.0677095</v>
      </c>
      <c r="FG3569">
        <v>6460042.0677095</v>
      </c>
      <c r="FH3569">
        <v>6460042.0677095</v>
      </c>
      <c r="FI3569">
        <v>6460042.0677095</v>
      </c>
      <c r="FJ3569">
        <v>6355400.4682358596</v>
      </c>
      <c r="FK3569">
        <v>4955538.3838075856</v>
      </c>
      <c r="FL3569">
        <v>5929350.849702741</v>
      </c>
      <c r="FM3569">
        <v>6383942.3351360317</v>
      </c>
      <c r="FN3569">
        <v>6401225.0328943888</v>
      </c>
      <c r="FO3569">
        <v>6337262.4727078434</v>
      </c>
      <c r="FP3569">
        <v>6337262.4727078434</v>
      </c>
      <c r="FQ3569">
        <v>5954108.5929947598</v>
      </c>
      <c r="FR3569">
        <v>6440070.2665692102</v>
      </c>
      <c r="FS3569">
        <v>6440070.2665692102</v>
      </c>
      <c r="FT3569">
        <v>6460042.0677095</v>
      </c>
      <c r="FU3569">
        <v>6460042.0677095</v>
      </c>
      <c r="FV3569">
        <v>6460042.0677095</v>
      </c>
      <c r="FW3569">
        <v>6460042.0677095</v>
      </c>
      <c r="GD3569">
        <f>AVERAGE(SAFADModel_final_000030[[#This Row],[AF306:Daylighting Reference Point 1 Illuminance '[lux'](Hourly)]:[AF102:Daylighting Reference Point 1 Illuminance '[lux'](Hourly)]])</f>
        <v>1912.9240499139139</v>
      </c>
      <c r="GE3569">
        <f>AVERAGE(SAFADModel_final_000030[[#This Row],[IPD:Daylighting Reference Point 1 Illuminance '[lux'](Hourly)]:[AF211:Daylighting Reference Point 1 Illuminance '[lux'](Hourly)]])</f>
        <v>1721.0830748333547</v>
      </c>
    </row>
    <row r="3570" spans="1:187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762.21437231513437</v>
      </c>
      <c r="BT3570">
        <v>408.81275380642074</v>
      </c>
      <c r="BU3570">
        <v>783.45363621942749</v>
      </c>
      <c r="BV3570">
        <v>757.95159740223846</v>
      </c>
      <c r="BW3570">
        <v>764.59881913230129</v>
      </c>
      <c r="BX3570">
        <v>1130.1029441330654</v>
      </c>
      <c r="BY3570">
        <v>2553.684622653866</v>
      </c>
      <c r="BZ3570">
        <v>833.95015774256899</v>
      </c>
      <c r="CA3570">
        <v>4297.1473626786947</v>
      </c>
      <c r="CB3570">
        <v>2172.6310735522175</v>
      </c>
      <c r="CC3570">
        <v>2607.2049123878592</v>
      </c>
      <c r="CD3570">
        <v>1909.4299982204429</v>
      </c>
      <c r="CE3570">
        <v>1012.3355008318619</v>
      </c>
      <c r="CF3570">
        <v>784.62017210408283</v>
      </c>
      <c r="CG3570">
        <v>799.45865742673868</v>
      </c>
      <c r="CH3570">
        <v>741.51874493208152</v>
      </c>
      <c r="CI3570">
        <v>747.69559112020897</v>
      </c>
      <c r="CJ3570">
        <v>748.16429356452647</v>
      </c>
      <c r="CK3570">
        <v>5874826.3088774122</v>
      </c>
      <c r="CL3570">
        <v>312632.29496447649</v>
      </c>
      <c r="CM3570">
        <v>6378931.1294926386</v>
      </c>
      <c r="CN3570">
        <v>6378931.1294926386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152810.7229718352</v>
      </c>
      <c r="CX3570">
        <v>1062197.8493703408</v>
      </c>
      <c r="CY3570">
        <v>0</v>
      </c>
      <c r="CZ3570">
        <v>0</v>
      </c>
      <c r="DA3570">
        <v>0</v>
      </c>
      <c r="DB3570">
        <v>0</v>
      </c>
      <c r="DC3570">
        <v>6308665.8728132257</v>
      </c>
      <c r="DD3570">
        <v>5961011.8470040029</v>
      </c>
      <c r="DE3570">
        <v>6301210.9258560715</v>
      </c>
      <c r="DF3570">
        <v>5017525.4678054992</v>
      </c>
      <c r="DG3570">
        <v>6403529.1079453891</v>
      </c>
      <c r="DH3570">
        <v>6403529.1079453891</v>
      </c>
      <c r="DI3570">
        <v>6434715.631801784</v>
      </c>
      <c r="DJ3570">
        <v>6434715.631801784</v>
      </c>
      <c r="DK3570">
        <v>0</v>
      </c>
      <c r="DL3570">
        <v>0</v>
      </c>
      <c r="DM3570">
        <v>0</v>
      </c>
      <c r="DN3570">
        <v>0</v>
      </c>
      <c r="DO3570">
        <v>6449843.8299682429</v>
      </c>
      <c r="DP3570">
        <v>6449843.8299682429</v>
      </c>
      <c r="DQ3570">
        <v>0</v>
      </c>
      <c r="DR3570">
        <v>0</v>
      </c>
      <c r="DS3570">
        <v>6449843.8299682429</v>
      </c>
      <c r="DT3570">
        <v>6449843.8299682429</v>
      </c>
      <c r="DU3570">
        <v>0</v>
      </c>
      <c r="DV3570">
        <v>0</v>
      </c>
      <c r="DW3570">
        <v>0</v>
      </c>
      <c r="DX3570">
        <v>0</v>
      </c>
      <c r="DY3570">
        <v>6449843.8299682429</v>
      </c>
      <c r="DZ3570">
        <v>6449843.8299682429</v>
      </c>
      <c r="EA3570">
        <v>0</v>
      </c>
      <c r="EB3570">
        <v>0</v>
      </c>
      <c r="EC3570">
        <v>6449843.8299682429</v>
      </c>
      <c r="ED3570">
        <v>6449843.8299682429</v>
      </c>
      <c r="EE3570">
        <v>0</v>
      </c>
      <c r="EF3570">
        <v>0</v>
      </c>
      <c r="EG3570">
        <v>0</v>
      </c>
      <c r="EH3570">
        <v>0</v>
      </c>
      <c r="EI3570">
        <v>6385881.0524256881</v>
      </c>
      <c r="EJ3570">
        <v>3056487.6694190674</v>
      </c>
      <c r="EK3570">
        <v>6395328.1594179804</v>
      </c>
      <c r="EL3570">
        <v>4206794.6899272967</v>
      </c>
      <c r="EM3570">
        <v>6402587.9508837694</v>
      </c>
      <c r="EN3570">
        <v>3941969.0938600404</v>
      </c>
      <c r="EO3570">
        <v>3190998.6865918487</v>
      </c>
      <c r="EP3570">
        <v>3190998.6865918487</v>
      </c>
      <c r="EQ3570">
        <v>2431317.6088172346</v>
      </c>
      <c r="ER3570">
        <v>4318613.9796637818</v>
      </c>
      <c r="ES3570">
        <v>6431102.1382689551</v>
      </c>
      <c r="ET3570">
        <v>6449843.8299682429</v>
      </c>
      <c r="EU3570">
        <v>6449843.8299682429</v>
      </c>
      <c r="EV3570">
        <v>6449843.8299682429</v>
      </c>
      <c r="EW3570">
        <v>6382727.5270226914</v>
      </c>
      <c r="EX3570">
        <v>6103611.0821233485</v>
      </c>
      <c r="EY3570">
        <v>304289.32329611137</v>
      </c>
      <c r="EZ3570">
        <v>304289.3232961155</v>
      </c>
      <c r="FA3570">
        <v>6449843.8299682429</v>
      </c>
      <c r="FB3570">
        <v>6449843.8299682429</v>
      </c>
      <c r="FC3570">
        <v>6449843.8299682429</v>
      </c>
      <c r="FD3570">
        <v>6449843.8299682429</v>
      </c>
      <c r="FE3570">
        <v>6449843.8299682429</v>
      </c>
      <c r="FF3570">
        <v>6449843.8299682429</v>
      </c>
      <c r="FG3570">
        <v>6449843.8299682429</v>
      </c>
      <c r="FH3570">
        <v>6449843.8299682429</v>
      </c>
      <c r="FI3570">
        <v>6449843.8299682429</v>
      </c>
      <c r="FJ3570">
        <v>6357800.2424012721</v>
      </c>
      <c r="FK3570">
        <v>4442683.6452706717</v>
      </c>
      <c r="FL3570">
        <v>5853988.2426966988</v>
      </c>
      <c r="FM3570">
        <v>6364459.4341241391</v>
      </c>
      <c r="FN3570">
        <v>6382173.3540489767</v>
      </c>
      <c r="FO3570">
        <v>6334680.7200871892</v>
      </c>
      <c r="FP3570">
        <v>6334680.7200871892</v>
      </c>
      <c r="FQ3570">
        <v>5413913.5583627271</v>
      </c>
      <c r="FR3570">
        <v>6424938.6979629667</v>
      </c>
      <c r="FS3570">
        <v>6424938.6979629667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  <c r="GD3570">
        <f>AVERAGE(SAFADModel_final_000030[[#This Row],[AF306:Daylighting Reference Point 1 Illuminance '[lux'](Hourly)]:[AF102:Daylighting Reference Point 1 Illuminance '[lux'](Hourly)]])</f>
        <v>1365.7684740093018</v>
      </c>
      <c r="GE3570">
        <f>AVERAGE(SAFADModel_final_000030[[#This Row],[IPD:Daylighting Reference Point 1 Illuminance '[lux'](Hourly)]:[AF211:Daylighting Reference Point 1 Illuminance '[lux'](Hourly)]])</f>
        <v>1280.3398826822247</v>
      </c>
    </row>
    <row r="3571" spans="1:187" x14ac:dyDescent="0.25">
      <c r="A3571" s="1" t="s">
        <v>3748</v>
      </c>
      <c r="B3571">
        <v>552868.52326782141</v>
      </c>
      <c r="C3571">
        <v>304322.85343895457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468178083</v>
      </c>
      <c r="L3571">
        <v>651699.97405683075</v>
      </c>
      <c r="M3571">
        <v>307222.38974004751</v>
      </c>
      <c r="N3571">
        <v>533833.72520016192</v>
      </c>
      <c r="O3571">
        <v>0</v>
      </c>
      <c r="P3571">
        <v>0</v>
      </c>
      <c r="Q3571">
        <v>1454400</v>
      </c>
      <c r="R3571">
        <v>0</v>
      </c>
      <c r="S3571">
        <v>492582.74022966507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133.89168105525667</v>
      </c>
      <c r="BT3571">
        <v>71.098232878954263</v>
      </c>
      <c r="BU3571">
        <v>135.78397885573744</v>
      </c>
      <c r="BV3571">
        <v>131.14197016038432</v>
      </c>
      <c r="BW3571">
        <v>132.30159726134193</v>
      </c>
      <c r="BX3571">
        <v>205.78138525668987</v>
      </c>
      <c r="BY3571">
        <v>445.20691682215346</v>
      </c>
      <c r="BZ3571">
        <v>144.50326435968273</v>
      </c>
      <c r="CA3571">
        <v>589.98654880432207</v>
      </c>
      <c r="CB3571">
        <v>381.70961553315254</v>
      </c>
      <c r="CC3571">
        <v>461.73304670450563</v>
      </c>
      <c r="CD3571">
        <v>331.29743305740652</v>
      </c>
      <c r="CE3571">
        <v>178.86715933313062</v>
      </c>
      <c r="CF3571">
        <v>135.42200726847003</v>
      </c>
      <c r="CG3571">
        <v>138.03876231915919</v>
      </c>
      <c r="CH3571">
        <v>127.51487536760935</v>
      </c>
      <c r="CI3571">
        <v>129.1511199248034</v>
      </c>
      <c r="CJ3571">
        <v>129.25568907340656</v>
      </c>
      <c r="CK3571">
        <v>6056160.2493140139</v>
      </c>
      <c r="CL3571">
        <v>1864795.5807541867</v>
      </c>
      <c r="CM3571">
        <v>6347703.8300036117</v>
      </c>
      <c r="CN3571">
        <v>6347703.8300036117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3171472.6022574967</v>
      </c>
      <c r="DD3571">
        <v>3171472.6022574967</v>
      </c>
      <c r="DE3571">
        <v>6297353.7058773208</v>
      </c>
      <c r="DF3571">
        <v>6297353.7058773208</v>
      </c>
      <c r="DG3571">
        <v>3191576.6890188223</v>
      </c>
      <c r="DH3571">
        <v>3191576.6890188223</v>
      </c>
      <c r="DI3571">
        <v>6379928.6152743725</v>
      </c>
      <c r="DJ3571">
        <v>6379928.6152743725</v>
      </c>
      <c r="DK3571">
        <v>0</v>
      </c>
      <c r="DL3571">
        <v>0</v>
      </c>
      <c r="DM3571">
        <v>0</v>
      </c>
      <c r="DN3571">
        <v>0</v>
      </c>
      <c r="DO3571">
        <v>3220326.0712356674</v>
      </c>
      <c r="DP3571">
        <v>3220326.0712356674</v>
      </c>
      <c r="DQ3571">
        <v>0</v>
      </c>
      <c r="DR3571">
        <v>0</v>
      </c>
      <c r="DS3571">
        <v>3220326.0712356674</v>
      </c>
      <c r="DT3571">
        <v>3220326.0712356674</v>
      </c>
      <c r="DU3571">
        <v>0</v>
      </c>
      <c r="DV3571">
        <v>0</v>
      </c>
      <c r="DW3571">
        <v>0</v>
      </c>
      <c r="DX3571">
        <v>0</v>
      </c>
      <c r="DY3571">
        <v>3220326.0712356674</v>
      </c>
      <c r="DZ3571">
        <v>3220326.0712356674</v>
      </c>
      <c r="EA3571">
        <v>0</v>
      </c>
      <c r="EB3571">
        <v>0</v>
      </c>
      <c r="EC3571">
        <v>3220326.0712356674</v>
      </c>
      <c r="ED3571">
        <v>3220326.0712356674</v>
      </c>
      <c r="EE3571">
        <v>0</v>
      </c>
      <c r="EF3571">
        <v>0</v>
      </c>
      <c r="EG3571">
        <v>0</v>
      </c>
      <c r="EH3571">
        <v>0</v>
      </c>
      <c r="EI3571">
        <v>3183874.6101001548</v>
      </c>
      <c r="EJ3571">
        <v>1561419.927777736</v>
      </c>
      <c r="EK3571">
        <v>3199291.9997724826</v>
      </c>
      <c r="EL3571">
        <v>916590.26644405606</v>
      </c>
      <c r="EM3571">
        <v>3184882.9560749149</v>
      </c>
      <c r="EN3571">
        <v>3057605.2953967694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  <c r="GD3571">
        <f>AVERAGE(SAFADModel_final_000030[[#This Row],[AF306:Daylighting Reference Point 1 Illuminance '[lux'](Hourly)]:[AF102:Daylighting Reference Point 1 Illuminance '[lux'](Hourly)]])</f>
        <v>221.07728616161364</v>
      </c>
      <c r="GE3571">
        <f>AVERAGE(SAFADModel_final_000030[[#This Row],[IPD:Daylighting Reference Point 1 Illuminance '[lux'](Hourly)]:[AF211:Daylighting Reference Point 1 Illuminance '[lux'](Hourly)]])</f>
        <v>223.6655231757382</v>
      </c>
    </row>
    <row r="3572" spans="1:187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3178877.1986640738</v>
      </c>
      <c r="CL3572">
        <v>1542591.7489935788</v>
      </c>
      <c r="CM3572">
        <v>3154492.0563562228</v>
      </c>
      <c r="CN3572">
        <v>3154492.0563562228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6309216.5816322044</v>
      </c>
      <c r="DF3572">
        <v>6309216.5816322044</v>
      </c>
      <c r="DG3572">
        <v>0</v>
      </c>
      <c r="DH3572">
        <v>0</v>
      </c>
      <c r="DI3572">
        <v>6414083.0813688384</v>
      </c>
      <c r="DJ3572">
        <v>6414083.0813688384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34.4971112572</v>
      </c>
      <c r="GD3572">
        <f>AVERAGE(SAFADModel_final_000030[[#This Row],[AF306:Daylighting Reference Point 1 Illuminance '[lux'](Hourly)]:[AF102:Daylighting Reference Point 1 Illuminance '[lux'](Hourly)]])</f>
        <v>0</v>
      </c>
      <c r="GE3572">
        <f>AVERAGE(SAFADModel_final_000030[[#This Row],[IPD:Daylighting Reference Point 1 Illuminance '[lux'](Hourly)]:[AF211:Daylighting Reference Point 1 Illuminance '[lux'](Hourly)]])</f>
        <v>0</v>
      </c>
    </row>
    <row r="3573" spans="1:187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1851.5985374581</v>
      </c>
      <c r="FW3573">
        <v>6377911.1201982163</v>
      </c>
      <c r="GD3573">
        <f>AVERAGE(SAFADModel_final_000030[[#This Row],[AF306:Daylighting Reference Point 1 Illuminance '[lux'](Hourly)]:[AF102:Daylighting Reference Point 1 Illuminance '[lux'](Hourly)]])</f>
        <v>0</v>
      </c>
      <c r="GE3573">
        <f>AVERAGE(SAFADModel_final_000030[[#This Row],[IPD:Daylighting Reference Point 1 Illuminance '[lux'](Hourly)]:[AF211:Daylighting Reference Point 1 Illuminance '[lux'](Hourly)]])</f>
        <v>0</v>
      </c>
    </row>
    <row r="3574" spans="1:187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811.8248391896</v>
      </c>
      <c r="FW3574">
        <v>6193280.5017242543</v>
      </c>
      <c r="GD3574">
        <f>AVERAGE(SAFADModel_final_000030[[#This Row],[AF306:Daylighting Reference Point 1 Illuminance '[lux'](Hourly)]:[AF102:Daylighting Reference Point 1 Illuminance '[lux'](Hourly)]])</f>
        <v>0</v>
      </c>
      <c r="GE3574">
        <f>AVERAGE(SAFADModel_final_000030[[#This Row],[IPD:Daylighting Reference Point 1 Illuminance '[lux'](Hourly)]:[AF211:Daylighting Reference Point 1 Illuminance '[lux'](Hourly)]])</f>
        <v>0</v>
      </c>
    </row>
    <row r="3575" spans="1:187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11.3840469457</v>
      </c>
      <c r="FW3575">
        <v>5979477.210567222</v>
      </c>
      <c r="GD3575">
        <f>AVERAGE(SAFADModel_final_000030[[#This Row],[AF306:Daylighting Reference Point 1 Illuminance '[lux'](Hourly)]:[AF102:Daylighting Reference Point 1 Illuminance '[lux'](Hourly)]])</f>
        <v>0</v>
      </c>
      <c r="GE3575">
        <f>AVERAGE(SAFADModel_final_000030[[#This Row],[IPD:Daylighting Reference Point 1 Illuminance '[lux'](Hourly)]:[AF211:Daylighting Reference Point 1 Illuminance '[lux'](Hourly)]])</f>
        <v>0</v>
      </c>
    </row>
    <row r="3576" spans="1:187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38.6128608007</v>
      </c>
      <c r="FW3576">
        <v>5763573.8865872063</v>
      </c>
      <c r="GD3576">
        <f>AVERAGE(SAFADModel_final_000030[[#This Row],[AF306:Daylighting Reference Point 1 Illuminance '[lux'](Hourly)]:[AF102:Daylighting Reference Point 1 Illuminance '[lux'](Hourly)]])</f>
        <v>0</v>
      </c>
      <c r="GE3576">
        <f>AVERAGE(SAFADModel_final_000030[[#This Row],[IPD:Daylighting Reference Point 1 Illuminance '[lux'](Hourly)]:[AF211:Daylighting Reference Point 1 Illuminance '[lux'](Hourly)]])</f>
        <v>0</v>
      </c>
    </row>
    <row r="3577" spans="1:187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35.3925292231</v>
      </c>
      <c r="FW3577">
        <v>5547837.6478146333</v>
      </c>
      <c r="GD3577">
        <f>AVERAGE(SAFADModel_final_000030[[#This Row],[AF306:Daylighting Reference Point 1 Illuminance '[lux'](Hourly)]:[AF102:Daylighting Reference Point 1 Illuminance '[lux'](Hourly)]])</f>
        <v>0</v>
      </c>
      <c r="GE3577">
        <f>AVERAGE(SAFADModel_final_000030[[#This Row],[IPD:Daylighting Reference Point 1 Illuminance '[lux'](Hourly)]:[AF211:Daylighting Reference Point 1 Illuminance '[lux'](Hourly)]])</f>
        <v>0</v>
      </c>
    </row>
    <row r="3578" spans="1:187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596.716942518</v>
      </c>
      <c r="FW3578">
        <v>5169079.0888151424</v>
      </c>
      <c r="GD3578">
        <f>AVERAGE(SAFADModel_final_000030[[#This Row],[AF306:Daylighting Reference Point 1 Illuminance '[lux'](Hourly)]:[AF102:Daylighting Reference Point 1 Illuminance '[lux'](Hourly)]])</f>
        <v>0</v>
      </c>
      <c r="GE3578">
        <f>AVERAGE(SAFADModel_final_000030[[#This Row],[IPD:Daylighting Reference Point 1 Illuminance '[lux'](Hourly)]:[AF211:Daylighting Reference Point 1 Illuminance '[lux'](Hourly)]])</f>
        <v>0</v>
      </c>
    </row>
    <row r="3579" spans="1:187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1553963767</v>
      </c>
      <c r="FV3579">
        <v>4461216.308050219</v>
      </c>
      <c r="FW3579">
        <v>4805495.2011087807</v>
      </c>
      <c r="GD3579">
        <f>AVERAGE(SAFADModel_final_000030[[#This Row],[AF306:Daylighting Reference Point 1 Illuminance '[lux'](Hourly)]:[AF102:Daylighting Reference Point 1 Illuminance '[lux'](Hourly)]])</f>
        <v>0</v>
      </c>
      <c r="GE3579">
        <f>AVERAGE(SAFADModel_final_000030[[#This Row],[IPD:Daylighting Reference Point 1 Illuminance '[lux'](Hourly)]:[AF211:Daylighting Reference Point 1 Illuminance '[lux'](Hourly)]])</f>
        <v>0</v>
      </c>
    </row>
    <row r="3580" spans="1:187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763.5645820508</v>
      </c>
      <c r="FV3580">
        <v>4233761.158269193</v>
      </c>
      <c r="FW3580">
        <v>4577587.8410390969</v>
      </c>
      <c r="GD3580">
        <f>AVERAGE(SAFADModel_final_000030[[#This Row],[AF306:Daylighting Reference Point 1 Illuminance '[lux'](Hourly)]:[AF102:Daylighting Reference Point 1 Illuminance '[lux'](Hourly)]])</f>
        <v>0</v>
      </c>
      <c r="GE3580">
        <f>AVERAGE(SAFADModel_final_000030[[#This Row],[IPD:Daylighting Reference Point 1 Illuminance '[lux'](Hourly)]:[AF211:Daylighting Reference Point 1 Illuminance '[lux'](Hourly)]])</f>
        <v>0</v>
      </c>
    </row>
    <row r="3581" spans="1:187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9.7571836496</v>
      </c>
      <c r="FV3581">
        <v>4330325.0633245446</v>
      </c>
      <c r="FW3581">
        <v>4660581.8105051098</v>
      </c>
      <c r="GD3581">
        <f>AVERAGE(SAFADModel_final_000030[[#This Row],[AF306:Daylighting Reference Point 1 Illuminance '[lux'](Hourly)]:[AF102:Daylighting Reference Point 1 Illuminance '[lux'](Hourly)]])</f>
        <v>0</v>
      </c>
      <c r="GE3581">
        <f>AVERAGE(SAFADModel_final_000030[[#This Row],[IPD:Daylighting Reference Point 1 Illuminance '[lux'](Hourly)]:[AF211:Daylighting Reference Point 1 Illuminance '[lux'](Hourly)]])</f>
        <v>0</v>
      </c>
    </row>
    <row r="3582" spans="1:187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41.4214749169</v>
      </c>
      <c r="FW3582">
        <v>4781614.7135967258</v>
      </c>
      <c r="GD3582">
        <f>AVERAGE(SAFADModel_final_000030[[#This Row],[AF306:Daylighting Reference Point 1 Illuminance '[lux'](Hourly)]:[AF102:Daylighting Reference Point 1 Illuminance '[lux'](Hourly)]])</f>
        <v>0</v>
      </c>
      <c r="GE3582">
        <f>AVERAGE(SAFADModel_final_000030[[#This Row],[IPD:Daylighting Reference Point 1 Illuminance '[lux'](Hourly)]:[AF211:Daylighting Reference Point 1 Illuminance '[lux'](Hourly)]])</f>
        <v>0</v>
      </c>
    </row>
    <row r="3583" spans="1:187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135.57968725242802</v>
      </c>
      <c r="BT3583">
        <v>54.584478633689749</v>
      </c>
      <c r="BU3583">
        <v>117.90231598467388</v>
      </c>
      <c r="BV3583">
        <v>102.98779113784099</v>
      </c>
      <c r="BW3583">
        <v>103.85466588441811</v>
      </c>
      <c r="BX3583">
        <v>111.14148458011225</v>
      </c>
      <c r="BY3583">
        <v>162.82526688093643</v>
      </c>
      <c r="BZ3583">
        <v>107.62982616780137</v>
      </c>
      <c r="CA3583">
        <v>162.39010537076132</v>
      </c>
      <c r="CB3583">
        <v>84.159308552909593</v>
      </c>
      <c r="CC3583">
        <v>117.78913838949136</v>
      </c>
      <c r="CD3583">
        <v>110.48875931752313</v>
      </c>
      <c r="CE3583">
        <v>148.47402164985809</v>
      </c>
      <c r="CF3583">
        <v>70.101667184253174</v>
      </c>
      <c r="CG3583">
        <v>71.353096812075393</v>
      </c>
      <c r="CH3583">
        <v>63.094531813311676</v>
      </c>
      <c r="CI3583">
        <v>66.66618126357281</v>
      </c>
      <c r="CJ3583">
        <v>67.18522260745749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46.6782252444</v>
      </c>
      <c r="FW3583">
        <v>5010510.9455470098</v>
      </c>
      <c r="GD3583">
        <f>AVERAGE(SAFADModel_final_000030[[#This Row],[AF306:Daylighting Reference Point 1 Illuminance '[lux'](Hourly)]:[AF102:Daylighting Reference Point 1 Illuminance '[lux'](Hourly)]])</f>
        <v>117.65506909918469</v>
      </c>
      <c r="GE3583">
        <f>AVERAGE(SAFADModel_final_000030[[#This Row],[IPD:Daylighting Reference Point 1 Illuminance '[lux'](Hourly)]:[AF211:Daylighting Reference Point 1 Illuminance '[lux'](Hourly)]])</f>
        <v>88.81243639893917</v>
      </c>
    </row>
    <row r="3584" spans="1:187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689.18327528313046</v>
      </c>
      <c r="BT3584">
        <v>290.85730468828677</v>
      </c>
      <c r="BU3584">
        <v>639.06546591558742</v>
      </c>
      <c r="BV3584">
        <v>557.99957453824163</v>
      </c>
      <c r="BW3584">
        <v>562.69542420812456</v>
      </c>
      <c r="BX3584">
        <v>597.14867724029762</v>
      </c>
      <c r="BY3584">
        <v>876.38504526725228</v>
      </c>
      <c r="BZ3584">
        <v>577.68854292312653</v>
      </c>
      <c r="CA3584">
        <v>875.97113747537787</v>
      </c>
      <c r="CB3584">
        <v>448.64978022851193</v>
      </c>
      <c r="CC3584">
        <v>625.66143479568314</v>
      </c>
      <c r="CD3584">
        <v>595.5889157958045</v>
      </c>
      <c r="CE3584">
        <v>805.06498255162012</v>
      </c>
      <c r="CF3584">
        <v>375.91374390068177</v>
      </c>
      <c r="CG3584">
        <v>382.61161510156217</v>
      </c>
      <c r="CH3584">
        <v>338.87311246148948</v>
      </c>
      <c r="CI3584">
        <v>357.11830353573265</v>
      </c>
      <c r="CJ3584">
        <v>359.54357073661851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55.0649054125</v>
      </c>
      <c r="FW3584">
        <v>5383370.1183063192</v>
      </c>
      <c r="GD3584">
        <f>AVERAGE(SAFADModel_final_000030[[#This Row],[AF306:Daylighting Reference Point 1 Illuminance '[lux'](Hourly)]:[AF102:Daylighting Reference Point 1 Illuminance '[lux'](Hourly)]])</f>
        <v>629.66604972660275</v>
      </c>
      <c r="GE3584">
        <f>AVERAGE(SAFADModel_final_000030[[#This Row],[IPD:Daylighting Reference Point 1 Illuminance '[lux'](Hourly)]:[AF211:Daylighting Reference Point 1 Illuminance '[lux'](Hourly)]])</f>
        <v>476.55838434530051</v>
      </c>
    </row>
    <row r="3585" spans="1:187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1106.4425395798048</v>
      </c>
      <c r="BT3585">
        <v>566.06970273488287</v>
      </c>
      <c r="BU3585">
        <v>1266.9201127450372</v>
      </c>
      <c r="BV3585">
        <v>1099.4287131774647</v>
      </c>
      <c r="BW3585">
        <v>1108.7421233773694</v>
      </c>
      <c r="BX3585">
        <v>1172.4719720581218</v>
      </c>
      <c r="BY3585">
        <v>1738.2410184231778</v>
      </c>
      <c r="BZ3585">
        <v>1130.3423806347712</v>
      </c>
      <c r="CA3585">
        <v>1701.5126131783852</v>
      </c>
      <c r="CB3585">
        <v>850.86360040278817</v>
      </c>
      <c r="CC3585">
        <v>1170.2543976350123</v>
      </c>
      <c r="CD3585">
        <v>1117.7547306722629</v>
      </c>
      <c r="CE3585">
        <v>1594.4369365049531</v>
      </c>
      <c r="CF3585">
        <v>707.83794108096197</v>
      </c>
      <c r="CG3585">
        <v>720.63018315472311</v>
      </c>
      <c r="CH3585">
        <v>636.23071041033575</v>
      </c>
      <c r="CI3585">
        <v>671.80443976087599</v>
      </c>
      <c r="CJ3585">
        <v>674.05768030784554</v>
      </c>
      <c r="CK3585">
        <v>3183225.7796941353</v>
      </c>
      <c r="CL3585">
        <v>2302137.3923416561</v>
      </c>
      <c r="CM3585">
        <v>3183225.7796941353</v>
      </c>
      <c r="CN3585">
        <v>3183225.7796941353</v>
      </c>
      <c r="CO3585">
        <v>3179210.0460971943</v>
      </c>
      <c r="CP3585">
        <v>3046481.4020374669</v>
      </c>
      <c r="CQ3585">
        <v>3175779.0251687095</v>
      </c>
      <c r="CR3585">
        <v>2126570.6944271475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3183225.7796941353</v>
      </c>
      <c r="DD3585">
        <v>3183225.7796941353</v>
      </c>
      <c r="DE3585">
        <v>3183225.7796941353</v>
      </c>
      <c r="DF3585">
        <v>3183225.7796941353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6738.9744090615</v>
      </c>
      <c r="FW3585">
        <v>5800010.798809425</v>
      </c>
      <c r="GD3585">
        <f>AVERAGE(SAFADModel_final_000030[[#This Row],[AF306:Daylighting Reference Point 1 Illuminance '[lux'](Hourly)]:[AF102:Daylighting Reference Point 1 Illuminance '[lux'](Hourly)]])</f>
        <v>1210.0190195454461</v>
      </c>
      <c r="GE3585">
        <f>AVERAGE(SAFADModel_final_000030[[#This Row],[IPD:Daylighting Reference Point 1 Illuminance '[lux'](Hourly)]:[AF211:Daylighting Reference Point 1 Illuminance '[lux'](Hourly)]])</f>
        <v>904.87451332552882</v>
      </c>
    </row>
    <row r="3586" spans="1:187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1530.2381813004829</v>
      </c>
      <c r="BT3586">
        <v>788.04778247828074</v>
      </c>
      <c r="BU3586">
        <v>1765.7615089499095</v>
      </c>
      <c r="BV3586">
        <v>1542.3401323392552</v>
      </c>
      <c r="BW3586">
        <v>1555.2311485015134</v>
      </c>
      <c r="BX3586">
        <v>1634.0002645970053</v>
      </c>
      <c r="BY3586">
        <v>2434.0031489806283</v>
      </c>
      <c r="BZ3586">
        <v>1581.5954121252946</v>
      </c>
      <c r="CA3586">
        <v>2377.9650032290692</v>
      </c>
      <c r="CB3586">
        <v>1180.4861839374537</v>
      </c>
      <c r="CC3586">
        <v>1616.5538975892352</v>
      </c>
      <c r="CD3586">
        <v>1557.4805237690969</v>
      </c>
      <c r="CE3586">
        <v>2204.1225238974694</v>
      </c>
      <c r="CF3586">
        <v>979.02135493925641</v>
      </c>
      <c r="CG3586">
        <v>996.72118790834929</v>
      </c>
      <c r="CH3586">
        <v>881.29518187137808</v>
      </c>
      <c r="CI3586">
        <v>927.37143336158181</v>
      </c>
      <c r="CJ3586">
        <v>930.01140173507156</v>
      </c>
      <c r="CK3586">
        <v>6388400.8594755195</v>
      </c>
      <c r="CL3586">
        <v>3139527.030290816</v>
      </c>
      <c r="CM3586">
        <v>6328653.2302040625</v>
      </c>
      <c r="CN3586">
        <v>6328653.2302040625</v>
      </c>
      <c r="CO3586">
        <v>6293083.0694428924</v>
      </c>
      <c r="CP3586">
        <v>4592129.571823936</v>
      </c>
      <c r="CQ3586">
        <v>6296878.2711519627</v>
      </c>
      <c r="CR3586">
        <v>2409300.1713842265</v>
      </c>
      <c r="CS3586">
        <v>0</v>
      </c>
      <c r="CT3586">
        <v>0</v>
      </c>
      <c r="CU3586">
        <v>0</v>
      </c>
      <c r="CV3586">
        <v>0</v>
      </c>
      <c r="CW3586">
        <v>5436707.3803108009</v>
      </c>
      <c r="CX3586">
        <v>854552.31370993133</v>
      </c>
      <c r="CY3586">
        <v>0</v>
      </c>
      <c r="CZ3586">
        <v>0</v>
      </c>
      <c r="DA3586">
        <v>0</v>
      </c>
      <c r="DB3586">
        <v>0</v>
      </c>
      <c r="DC3586">
        <v>6337995.9653790146</v>
      </c>
      <c r="DD3586">
        <v>6337995.9653790146</v>
      </c>
      <c r="DE3586">
        <v>6318268.8305138592</v>
      </c>
      <c r="DF3586">
        <v>6241445.8964866986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3200437.0672290428</v>
      </c>
      <c r="DT3586">
        <v>3200437.0672290428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6391902.957496997</v>
      </c>
      <c r="ED3586">
        <v>6391902.957496997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2103068.0590730952</v>
      </c>
      <c r="ER3586">
        <v>3894222.4763528807</v>
      </c>
      <c r="ES3586">
        <v>6391902.957496997</v>
      </c>
      <c r="ET3586">
        <v>6391902.957496997</v>
      </c>
      <c r="EU3586">
        <v>6391902.957496997</v>
      </c>
      <c r="EV3586">
        <v>6391902.957496997</v>
      </c>
      <c r="EW3586">
        <v>6382732.2097563036</v>
      </c>
      <c r="EX3586">
        <v>5786589.3521529501</v>
      </c>
      <c r="EY3586">
        <v>1197291.3774292795</v>
      </c>
      <c r="EZ3586">
        <v>897809.72347498953</v>
      </c>
      <c r="FA3586">
        <v>6391902.957496997</v>
      </c>
      <c r="FB3586">
        <v>6391902.957496997</v>
      </c>
      <c r="FC3586">
        <v>6391902.957496997</v>
      </c>
      <c r="FD3586">
        <v>6391902.957496997</v>
      </c>
      <c r="FE3586">
        <v>6391902.957496997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5065.2625186015</v>
      </c>
      <c r="FK3586">
        <v>5440931.9065115917</v>
      </c>
      <c r="FL3586">
        <v>6144506.3300773138</v>
      </c>
      <c r="FM3586">
        <v>6386982.9769086298</v>
      </c>
      <c r="FN3586">
        <v>6389876.3711968316</v>
      </c>
      <c r="FO3586">
        <v>6375462.2490962921</v>
      </c>
      <c r="FP3586">
        <v>6375462.2490962921</v>
      </c>
      <c r="FQ3586">
        <v>5705928.6488581086</v>
      </c>
      <c r="FR3586">
        <v>6391641.5502938097</v>
      </c>
      <c r="FS3586">
        <v>6391641.5502938097</v>
      </c>
      <c r="FT3586">
        <v>6391902.957496997</v>
      </c>
      <c r="FU3586">
        <v>6391902.957496997</v>
      </c>
      <c r="FV3586">
        <v>6188426.3679171726</v>
      </c>
      <c r="FW3586">
        <v>6193450.694534543</v>
      </c>
      <c r="GD3586">
        <f>AVERAGE(SAFADModel_final_000030[[#This Row],[AF306:Daylighting Reference Point 1 Illuminance '[lux'](Hourly)]:[AF102:Daylighting Reference Point 1 Illuminance '[lux'](Hourly)]])</f>
        <v>1689.9091758334932</v>
      </c>
      <c r="GE3586">
        <f>AVERAGE(SAFADModel_final_000030[[#This Row],[IPD:Daylighting Reference Point 1 Illuminance '[lux'](Hourly)]:[AF211:Daylighting Reference Point 1 Illuminance '[lux'](Hourly)]])</f>
        <v>1252.562632112099</v>
      </c>
    </row>
    <row r="3587" spans="1:187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1663.0448182028485</v>
      </c>
      <c r="BT3587">
        <v>861.52299707306884</v>
      </c>
      <c r="BU3587">
        <v>1914.3003901957115</v>
      </c>
      <c r="BV3587">
        <v>1700.0300126212453</v>
      </c>
      <c r="BW3587">
        <v>1714.0480879039706</v>
      </c>
      <c r="BX3587">
        <v>1812.7090385241488</v>
      </c>
      <c r="BY3587">
        <v>2692.9466997297086</v>
      </c>
      <c r="BZ3587">
        <v>1752.2894424462354</v>
      </c>
      <c r="CA3587">
        <v>2695.8321939135994</v>
      </c>
      <c r="CB3587">
        <v>1389.201656704701</v>
      </c>
      <c r="CC3587">
        <v>1881.777371844212</v>
      </c>
      <c r="CD3587">
        <v>1879.6100306351152</v>
      </c>
      <c r="CE3587">
        <v>2409.8590000377353</v>
      </c>
      <c r="CF3587">
        <v>1154.2607682458486</v>
      </c>
      <c r="CG3587">
        <v>1174.7097630266248</v>
      </c>
      <c r="CH3587">
        <v>1047.3764721290568</v>
      </c>
      <c r="CI3587">
        <v>1090.1684164902806</v>
      </c>
      <c r="CJ3587">
        <v>1092.4344686739696</v>
      </c>
      <c r="CK3587">
        <v>6394668.9711758327</v>
      </c>
      <c r="CL3587">
        <v>4048271.2412783052</v>
      </c>
      <c r="CM3587">
        <v>6296666.9665007042</v>
      </c>
      <c r="CN3587">
        <v>5541219.081307211</v>
      </c>
      <c r="CO3587">
        <v>6304718.40926845</v>
      </c>
      <c r="CP3587">
        <v>4417478.5048920354</v>
      </c>
      <c r="CQ3587">
        <v>6307150.0221634805</v>
      </c>
      <c r="CR3587">
        <v>2538192.7389507229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6308013.4579558149</v>
      </c>
      <c r="DD3587">
        <v>5178193.0235827565</v>
      </c>
      <c r="DE3587">
        <v>6328619.3226347994</v>
      </c>
      <c r="DF3587">
        <v>2671043.9094488877</v>
      </c>
      <c r="DG3587">
        <v>0</v>
      </c>
      <c r="DH3587">
        <v>0</v>
      </c>
      <c r="DI3587">
        <v>6426441.7242488787</v>
      </c>
      <c r="DJ3587">
        <v>6426441.7242488787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6426441.7242488787</v>
      </c>
      <c r="DT3587">
        <v>6426441.7242488787</v>
      </c>
      <c r="DU3587">
        <v>0</v>
      </c>
      <c r="DV3587">
        <v>0</v>
      </c>
      <c r="DW3587">
        <v>3217451.2999180523</v>
      </c>
      <c r="DX3587">
        <v>3217451.2999180523</v>
      </c>
      <c r="DY3587">
        <v>6426441.7242488787</v>
      </c>
      <c r="DZ3587">
        <v>6426441.7242488787</v>
      </c>
      <c r="EA3587">
        <v>3217451.2999180523</v>
      </c>
      <c r="EB3587">
        <v>3217451.2999180523</v>
      </c>
      <c r="EC3587">
        <v>6426441.7242488787</v>
      </c>
      <c r="ED3587">
        <v>6426441.7242488787</v>
      </c>
      <c r="EE3587">
        <v>3217451.2999180523</v>
      </c>
      <c r="EF3587">
        <v>3217451.2999180523</v>
      </c>
      <c r="EG3587">
        <v>3217451.2999180523</v>
      </c>
      <c r="EH3587">
        <v>3217451.2999180523</v>
      </c>
      <c r="EI3587">
        <v>6410672.9450291749</v>
      </c>
      <c r="EJ3587">
        <v>6313121.5397094116</v>
      </c>
      <c r="EK3587">
        <v>6421026.3096210472</v>
      </c>
      <c r="EL3587">
        <v>2468375.0686241649</v>
      </c>
      <c r="EM3587">
        <v>6414016.3253106643</v>
      </c>
      <c r="EN3587">
        <v>5973876.2769525796</v>
      </c>
      <c r="EO3587">
        <v>0</v>
      </c>
      <c r="EP3587">
        <v>0</v>
      </c>
      <c r="EQ3587">
        <v>2228778.9450460924</v>
      </c>
      <c r="ER3587">
        <v>3986491.9522738308</v>
      </c>
      <c r="ES3587">
        <v>6397560.4173928732</v>
      </c>
      <c r="ET3587">
        <v>6426441.7242488787</v>
      </c>
      <c r="EU3587">
        <v>6426441.7242488787</v>
      </c>
      <c r="EV3587">
        <v>6426441.7242488787</v>
      </c>
      <c r="EW3587">
        <v>6392070.6999721322</v>
      </c>
      <c r="EX3587">
        <v>5764763.7880763421</v>
      </c>
      <c r="EY3587">
        <v>309411.83516559214</v>
      </c>
      <c r="EZ3587">
        <v>309411.83516559517</v>
      </c>
      <c r="FA3587">
        <v>6426441.7242488787</v>
      </c>
      <c r="FB3587">
        <v>6426441.7242488787</v>
      </c>
      <c r="FC3587">
        <v>6426441.7242488787</v>
      </c>
      <c r="FD3587">
        <v>6426441.7242488787</v>
      </c>
      <c r="FE3587">
        <v>6426441.7242488787</v>
      </c>
      <c r="FF3587">
        <v>6426441.7242488787</v>
      </c>
      <c r="FG3587">
        <v>6426441.7242488787</v>
      </c>
      <c r="FH3587">
        <v>6426441.7242488787</v>
      </c>
      <c r="FI3587">
        <v>6426441.7242488787</v>
      </c>
      <c r="FJ3587">
        <v>6354253.1015764885</v>
      </c>
      <c r="FK3587">
        <v>4719972.9761516498</v>
      </c>
      <c r="FL3587">
        <v>5750640.7537089884</v>
      </c>
      <c r="FM3587">
        <v>6359056.1328339614</v>
      </c>
      <c r="FN3587">
        <v>6371280.4421985764</v>
      </c>
      <c r="FO3587">
        <v>6349055.421602251</v>
      </c>
      <c r="FP3587">
        <v>6349055.421602251</v>
      </c>
      <c r="FQ3587">
        <v>4780460.986312517</v>
      </c>
      <c r="FR3587">
        <v>6385916.6897780895</v>
      </c>
      <c r="FS3587">
        <v>6385916.6897780895</v>
      </c>
      <c r="FT3587">
        <v>6426441.7242488787</v>
      </c>
      <c r="FU3587">
        <v>6426441.7242488787</v>
      </c>
      <c r="FV3587">
        <v>6426441.7242488787</v>
      </c>
      <c r="FW3587">
        <v>6423605.0306451209</v>
      </c>
      <c r="GD3587">
        <f>AVERAGE(SAFADModel_final_000030[[#This Row],[AF306:Daylighting Reference Point 1 Illuminance '[lux'](Hourly)]:[AF102:Daylighting Reference Point 1 Illuminance '[lux'](Hourly)]])</f>
        <v>1867.4137422900599</v>
      </c>
      <c r="GE3587">
        <f>AVERAGE(SAFADModel_final_000030[[#This Row],[IPD:Daylighting Reference Point 1 Illuminance '[lux'](Hourly)]:[AF211:Daylighting Reference Point 1 Illuminance '[lux'](Hourly)]])</f>
        <v>1457.710883087505</v>
      </c>
    </row>
    <row r="3588" spans="1:187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1543.0947418000942</v>
      </c>
      <c r="BT3588">
        <v>799.43276773925243</v>
      </c>
      <c r="BU3588">
        <v>1753.384380791096</v>
      </c>
      <c r="BV3588">
        <v>1588.8757405076474</v>
      </c>
      <c r="BW3588">
        <v>1602.1061420215608</v>
      </c>
      <c r="BX3588">
        <v>1738.8710350768533</v>
      </c>
      <c r="BY3588">
        <v>2558.813191492352</v>
      </c>
      <c r="BZ3588">
        <v>1655.4045773833468</v>
      </c>
      <c r="CA3588">
        <v>2685.6404979414342</v>
      </c>
      <c r="CB3588">
        <v>1494.1718335081994</v>
      </c>
      <c r="CC3588">
        <v>1996.9518360749087</v>
      </c>
      <c r="CD3588">
        <v>2092.7699242434796</v>
      </c>
      <c r="CE3588">
        <v>2310.4319604247275</v>
      </c>
      <c r="CF3588">
        <v>1244.6580121242416</v>
      </c>
      <c r="CG3588">
        <v>1266.056144893161</v>
      </c>
      <c r="CH3588">
        <v>1141.9009444620135</v>
      </c>
      <c r="CI3588">
        <v>1171.9477754390616</v>
      </c>
      <c r="CJ3588">
        <v>1173.3777542966011</v>
      </c>
      <c r="CK3588">
        <v>5875820.7122532325</v>
      </c>
      <c r="CL3588">
        <v>2504306.1942731803</v>
      </c>
      <c r="CM3588">
        <v>6316122.5524121663</v>
      </c>
      <c r="CN3588">
        <v>4873021.4591232017</v>
      </c>
      <c r="CO3588">
        <v>6334575.5178869497</v>
      </c>
      <c r="CP3588">
        <v>2499059.5809517261</v>
      </c>
      <c r="CQ3588">
        <v>6327090.0809463775</v>
      </c>
      <c r="CR3588">
        <v>2766157.9873429346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6351464.3006278332</v>
      </c>
      <c r="DD3588">
        <v>5871868.9085652605</v>
      </c>
      <c r="DE3588">
        <v>6345601.4589793626</v>
      </c>
      <c r="DF3588">
        <v>4405882.7494549518</v>
      </c>
      <c r="DG3588">
        <v>0</v>
      </c>
      <c r="DH3588">
        <v>0</v>
      </c>
      <c r="DI3588">
        <v>6440612.8216899671</v>
      </c>
      <c r="DJ3588">
        <v>6440612.8216899671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6464454.6178475311</v>
      </c>
      <c r="DT3588">
        <v>6464454.6178475311</v>
      </c>
      <c r="DU3588">
        <v>0</v>
      </c>
      <c r="DV3588">
        <v>0</v>
      </c>
      <c r="DW3588">
        <v>6464454.6178475311</v>
      </c>
      <c r="DX3588">
        <v>6464454.6178475311</v>
      </c>
      <c r="DY3588">
        <v>6464454.6178475311</v>
      </c>
      <c r="DZ3588">
        <v>6464454.6178475311</v>
      </c>
      <c r="EA3588">
        <v>6464454.6178475311</v>
      </c>
      <c r="EB3588">
        <v>6464454.6178475311</v>
      </c>
      <c r="EC3588">
        <v>6464454.6178475311</v>
      </c>
      <c r="ED3588">
        <v>6464454.6178475311</v>
      </c>
      <c r="EE3588">
        <v>6464454.6178475311</v>
      </c>
      <c r="EF3588">
        <v>6464454.6178475311</v>
      </c>
      <c r="EG3588">
        <v>6464454.6178475311</v>
      </c>
      <c r="EH3588">
        <v>6464454.6178475311</v>
      </c>
      <c r="EI3588">
        <v>6405891.3584959954</v>
      </c>
      <c r="EJ3588">
        <v>6067357.4476071056</v>
      </c>
      <c r="EK3588">
        <v>6458371.5651329122</v>
      </c>
      <c r="EL3588">
        <v>1475669.3328649246</v>
      </c>
      <c r="EM3588">
        <v>6430019.7194337938</v>
      </c>
      <c r="EN3588">
        <v>3368280.637956799</v>
      </c>
      <c r="EO3588">
        <v>0</v>
      </c>
      <c r="EP3588">
        <v>0</v>
      </c>
      <c r="EQ3588">
        <v>2378950.447839072</v>
      </c>
      <c r="ER3588">
        <v>4226912.5104174418</v>
      </c>
      <c r="ES3588">
        <v>6427114.7974058185</v>
      </c>
      <c r="ET3588">
        <v>6464454.6178475311</v>
      </c>
      <c r="EU3588">
        <v>6464454.6178475311</v>
      </c>
      <c r="EV3588">
        <v>6464454.6178475311</v>
      </c>
      <c r="EW3588">
        <v>6408498.2791370982</v>
      </c>
      <c r="EX3588">
        <v>6136134.2428648137</v>
      </c>
      <c r="EY3588">
        <v>307157.75194202067</v>
      </c>
      <c r="EZ3588">
        <v>307157.75194202218</v>
      </c>
      <c r="FA3588">
        <v>6464454.6178475311</v>
      </c>
      <c r="FB3588">
        <v>6464454.6178475311</v>
      </c>
      <c r="FC3588">
        <v>6464454.6178475311</v>
      </c>
      <c r="FD3588">
        <v>6464454.6178475311</v>
      </c>
      <c r="FE3588">
        <v>6463885.6488144062</v>
      </c>
      <c r="FF3588">
        <v>6463885.6488144062</v>
      </c>
      <c r="FG3588">
        <v>6464454.6178475311</v>
      </c>
      <c r="FH3588">
        <v>6464454.6178475311</v>
      </c>
      <c r="FI3588">
        <v>6464454.6178475311</v>
      </c>
      <c r="FJ3588">
        <v>6365136.9203897435</v>
      </c>
      <c r="FK3588">
        <v>5229938.7396357488</v>
      </c>
      <c r="FL3588">
        <v>5875237.0250983685</v>
      </c>
      <c r="FM3588">
        <v>6384687.8553310577</v>
      </c>
      <c r="FN3588">
        <v>6396631.0441422407</v>
      </c>
      <c r="FO3588">
        <v>6361419.6802322501</v>
      </c>
      <c r="FP3588">
        <v>6361419.6802322501</v>
      </c>
      <c r="FQ3588">
        <v>5462180.2023295686</v>
      </c>
      <c r="FR3588">
        <v>6411647.5157235134</v>
      </c>
      <c r="FS3588">
        <v>6411647.5157235134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  <c r="GD3588">
        <f>AVERAGE(SAFADModel_final_000030[[#This Row],[AF306:Daylighting Reference Point 1 Illuminance '[lux'](Hourly)]:[AF102:Daylighting Reference Point 1 Illuminance '[lux'](Hourly)]])</f>
        <v>1769.5136749726264</v>
      </c>
      <c r="GE3588">
        <f>AVERAGE(SAFADModel_final_000030[[#This Row],[IPD:Daylighting Reference Point 1 Illuminance '[lux'](Hourly)]:[AF211:Daylighting Reference Point 1 Illuminance '[lux'](Hourly)]])</f>
        <v>1543.5851317184881</v>
      </c>
    </row>
    <row r="3589" spans="1:187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1362.3507952283173</v>
      </c>
      <c r="BT3589">
        <v>708.02803347491692</v>
      </c>
      <c r="BU3589">
        <v>1529.2087525767884</v>
      </c>
      <c r="BV3589">
        <v>1406.8331744937902</v>
      </c>
      <c r="BW3589">
        <v>1418.7429753120969</v>
      </c>
      <c r="BX3589">
        <v>1590.6785691543507</v>
      </c>
      <c r="BY3589">
        <v>2330.6974222334743</v>
      </c>
      <c r="BZ3589">
        <v>1481.4079785239928</v>
      </c>
      <c r="CA3589">
        <v>2581.8539764347192</v>
      </c>
      <c r="CB3589">
        <v>1535.7292230414512</v>
      </c>
      <c r="CC3589">
        <v>2045.016718364087</v>
      </c>
      <c r="CD3589">
        <v>2220.8872630135675</v>
      </c>
      <c r="CE3589">
        <v>2176.4672598858401</v>
      </c>
      <c r="CF3589">
        <v>1284.4210839828763</v>
      </c>
      <c r="CG3589">
        <v>1306.0284043721606</v>
      </c>
      <c r="CH3589">
        <v>1188.0156031784693</v>
      </c>
      <c r="CI3589">
        <v>1208.8580477404664</v>
      </c>
      <c r="CJ3589">
        <v>1209.7392424139891</v>
      </c>
      <c r="CK3589">
        <v>6414818.2653999925</v>
      </c>
      <c r="CL3589">
        <v>4709130.3849235829</v>
      </c>
      <c r="CM3589">
        <v>6331194.7990123704</v>
      </c>
      <c r="CN3589">
        <v>3998569.6738416646</v>
      </c>
      <c r="CO3589">
        <v>6369686.5299108233</v>
      </c>
      <c r="CP3589">
        <v>408725.02412079042</v>
      </c>
      <c r="CQ3589">
        <v>6341387.3448057529</v>
      </c>
      <c r="CR3589">
        <v>1626769.6095500544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6420054.5505037224</v>
      </c>
      <c r="DD3589">
        <v>6420054.5505037224</v>
      </c>
      <c r="DE3589">
        <v>6336621.0005619274</v>
      </c>
      <c r="DF3589">
        <v>6079630.1071087988</v>
      </c>
      <c r="DG3589">
        <v>0</v>
      </c>
      <c r="DH3589">
        <v>0</v>
      </c>
      <c r="DI3589">
        <v>6375181.4694644101</v>
      </c>
      <c r="DJ3589">
        <v>6375181.4694644101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6481861.4566024784</v>
      </c>
      <c r="DT3589">
        <v>6481861.4566024784</v>
      </c>
      <c r="DU3589">
        <v>0</v>
      </c>
      <c r="DV3589">
        <v>0</v>
      </c>
      <c r="DW3589">
        <v>6481861.4566024784</v>
      </c>
      <c r="DX3589">
        <v>6481861.4566024784</v>
      </c>
      <c r="DY3589">
        <v>6481861.4566024784</v>
      </c>
      <c r="DZ3589">
        <v>6481861.4566024784</v>
      </c>
      <c r="EA3589">
        <v>6481861.4566024784</v>
      </c>
      <c r="EB3589">
        <v>6481861.4566024784</v>
      </c>
      <c r="EC3589">
        <v>6481861.4566024784</v>
      </c>
      <c r="ED3589">
        <v>6481861.4566024784</v>
      </c>
      <c r="EE3589">
        <v>6481861.4566024784</v>
      </c>
      <c r="EF3589">
        <v>6481861.4566024784</v>
      </c>
      <c r="EG3589">
        <v>6481861.4566024784</v>
      </c>
      <c r="EH3589">
        <v>6481861.4566024784</v>
      </c>
      <c r="EI3589">
        <v>6417128.6180227492</v>
      </c>
      <c r="EJ3589">
        <v>6133182.5963347219</v>
      </c>
      <c r="EK3589">
        <v>6474043.9528542012</v>
      </c>
      <c r="EL3589">
        <v>1134170.8219342432</v>
      </c>
      <c r="EM3589">
        <v>6468622.212925287</v>
      </c>
      <c r="EN3589">
        <v>1188482.0599236574</v>
      </c>
      <c r="EO3589">
        <v>0</v>
      </c>
      <c r="EP3589">
        <v>0</v>
      </c>
      <c r="EQ3589">
        <v>2435398.1462265095</v>
      </c>
      <c r="ER3589">
        <v>4340638.1212424617</v>
      </c>
      <c r="ES3589">
        <v>6449338.3060447555</v>
      </c>
      <c r="ET3589">
        <v>6481861.4566024784</v>
      </c>
      <c r="EU3589">
        <v>6481861.4566024784</v>
      </c>
      <c r="EV3589">
        <v>6481861.4566024784</v>
      </c>
      <c r="EW3589">
        <v>6414059.8035713593</v>
      </c>
      <c r="EX3589">
        <v>6306438.7803799128</v>
      </c>
      <c r="EY3589">
        <v>305967.35817674489</v>
      </c>
      <c r="EZ3589">
        <v>305967.35817674687</v>
      </c>
      <c r="FA3589">
        <v>6481861.4566024784</v>
      </c>
      <c r="FB3589">
        <v>6481861.4566024784</v>
      </c>
      <c r="FC3589">
        <v>6481861.4566024784</v>
      </c>
      <c r="FD3589">
        <v>6481861.4566024784</v>
      </c>
      <c r="FE3589">
        <v>6480306.9041255033</v>
      </c>
      <c r="FF3589">
        <v>6480306.9041255033</v>
      </c>
      <c r="FG3589">
        <v>6481861.4566024784</v>
      </c>
      <c r="FH3589">
        <v>6481861.4566024784</v>
      </c>
      <c r="FI3589">
        <v>6481861.4566024784</v>
      </c>
      <c r="FJ3589">
        <v>6368935.0194140496</v>
      </c>
      <c r="FK3589">
        <v>5436208.9965723818</v>
      </c>
      <c r="FL3589">
        <v>5936270.6172286682</v>
      </c>
      <c r="FM3589">
        <v>6402812.4303865284</v>
      </c>
      <c r="FN3589">
        <v>6414746.5881676413</v>
      </c>
      <c r="FO3589">
        <v>6366352.575493725</v>
      </c>
      <c r="FP3589">
        <v>6366352.575493725</v>
      </c>
      <c r="FQ3589">
        <v>5752550.2499348056</v>
      </c>
      <c r="FR3589">
        <v>6432425.8543685554</v>
      </c>
      <c r="FS3589">
        <v>6432425.8543685554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  <c r="GD3589">
        <f>AVERAGE(SAFADModel_final_000030[[#This Row],[AF306:Daylighting Reference Point 1 Illuminance '[lux'](Hourly)]:[AF102:Daylighting Reference Point 1 Illuminance '[lux'](Hourly)]])</f>
        <v>1601.0890752702717</v>
      </c>
      <c r="GE3589">
        <f>AVERAGE(SAFADModel_final_000030[[#This Row],[IPD:Daylighting Reference Point 1 Illuminance '[lux'](Hourly)]:[AF211:Daylighting Reference Point 1 Illuminance '[lux'](Hourly)]])</f>
        <v>1575.0180939992119</v>
      </c>
    </row>
    <row r="3590" spans="1:187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1261.3780045915453</v>
      </c>
      <c r="BT3590">
        <v>662.22077594247617</v>
      </c>
      <c r="BU3590">
        <v>1402.0577242817405</v>
      </c>
      <c r="BV3590">
        <v>1303.5040811260567</v>
      </c>
      <c r="BW3590">
        <v>1314.5577542370852</v>
      </c>
      <c r="BX3590">
        <v>1520.4659390210388</v>
      </c>
      <c r="BY3590">
        <v>2233.5815415597358</v>
      </c>
      <c r="BZ3590">
        <v>1384.953364728367</v>
      </c>
      <c r="CA3590">
        <v>2604.4602828126476</v>
      </c>
      <c r="CB3590">
        <v>1532.4740532898165</v>
      </c>
      <c r="CC3590">
        <v>2047.2989936413867</v>
      </c>
      <c r="CD3590">
        <v>2278.2247234651927</v>
      </c>
      <c r="CE3590">
        <v>2006.1317430861061</v>
      </c>
      <c r="CF3590">
        <v>1256.5196774977096</v>
      </c>
      <c r="CG3590">
        <v>1277.7368745085664</v>
      </c>
      <c r="CH3590">
        <v>1168.8748301734724</v>
      </c>
      <c r="CI3590">
        <v>1184.3048964050861</v>
      </c>
      <c r="CJ3590">
        <v>1185.0098852142276</v>
      </c>
      <c r="CK3590">
        <v>6414970.0690253936</v>
      </c>
      <c r="CL3590">
        <v>4902476.55871436</v>
      </c>
      <c r="CM3590">
        <v>6328719.547331254</v>
      </c>
      <c r="CN3590">
        <v>6320979.4988367548</v>
      </c>
      <c r="CO3590">
        <v>6379751.2880891552</v>
      </c>
      <c r="CP3590">
        <v>450971.07113573264</v>
      </c>
      <c r="CQ3590">
        <v>6361417.572956007</v>
      </c>
      <c r="CR3590">
        <v>1668573.2236251221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353709.7778250426</v>
      </c>
      <c r="DD3590">
        <v>6281297.345307353</v>
      </c>
      <c r="DE3590">
        <v>6349726.3979496183</v>
      </c>
      <c r="DF3590">
        <v>3506744.1752839475</v>
      </c>
      <c r="DG3590">
        <v>0</v>
      </c>
      <c r="DH3590">
        <v>0</v>
      </c>
      <c r="DI3590">
        <v>6459528.4757650755</v>
      </c>
      <c r="DJ3590">
        <v>6459528.4757650755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6478760.6493193042</v>
      </c>
      <c r="DT3590">
        <v>6478760.6493193042</v>
      </c>
      <c r="DU3590">
        <v>0</v>
      </c>
      <c r="DV3590">
        <v>0</v>
      </c>
      <c r="DW3590">
        <v>6478760.6493193042</v>
      </c>
      <c r="DX3590">
        <v>6478760.6493193042</v>
      </c>
      <c r="DY3590">
        <v>6478760.6493193042</v>
      </c>
      <c r="DZ3590">
        <v>6478760.6493193042</v>
      </c>
      <c r="EA3590">
        <v>6478760.6493193042</v>
      </c>
      <c r="EB3590">
        <v>6478760.6493193042</v>
      </c>
      <c r="EC3590">
        <v>6478760.6493193042</v>
      </c>
      <c r="ED3590">
        <v>6478760.6493193042</v>
      </c>
      <c r="EE3590">
        <v>6478760.6493193042</v>
      </c>
      <c r="EF3590">
        <v>6478760.6493193042</v>
      </c>
      <c r="EG3590">
        <v>6478760.6493193042</v>
      </c>
      <c r="EH3590">
        <v>6478760.6493193042</v>
      </c>
      <c r="EI3590">
        <v>6432344.4229515735</v>
      </c>
      <c r="EJ3590">
        <v>2846027.8633825174</v>
      </c>
      <c r="EK3590">
        <v>6466555.3011807799</v>
      </c>
      <c r="EL3590">
        <v>1990836.3189667221</v>
      </c>
      <c r="EM3590">
        <v>6450313.6915363064</v>
      </c>
      <c r="EN3590">
        <v>6450313.6915363064</v>
      </c>
      <c r="EO3590">
        <v>6478760.6493193042</v>
      </c>
      <c r="EP3590">
        <v>6478760.6493193042</v>
      </c>
      <c r="EQ3590">
        <v>2445681.4651830872</v>
      </c>
      <c r="ER3590">
        <v>4394704.4643775802</v>
      </c>
      <c r="ES3590">
        <v>6462760.22597457</v>
      </c>
      <c r="ET3590">
        <v>6478760.6493193042</v>
      </c>
      <c r="EU3590">
        <v>6478760.6493193042</v>
      </c>
      <c r="EV3590">
        <v>6478760.6493193042</v>
      </c>
      <c r="EW3590">
        <v>6419529.5141366348</v>
      </c>
      <c r="EX3590">
        <v>6362129.9760829322</v>
      </c>
      <c r="EY3590">
        <v>310181.70541109028</v>
      </c>
      <c r="EZ3590">
        <v>307162.34226168576</v>
      </c>
      <c r="FA3590">
        <v>6478760.6493193042</v>
      </c>
      <c r="FB3590">
        <v>6478760.6493193042</v>
      </c>
      <c r="FC3590">
        <v>6478760.6493193042</v>
      </c>
      <c r="FD3590">
        <v>6478760.6493193042</v>
      </c>
      <c r="FE3590">
        <v>6478760.6493193042</v>
      </c>
      <c r="FF3590">
        <v>6478760.6493193042</v>
      </c>
      <c r="FG3590">
        <v>6478760.6493193042</v>
      </c>
      <c r="FH3590">
        <v>6478760.6493193042</v>
      </c>
      <c r="FI3590">
        <v>6478760.6493193042</v>
      </c>
      <c r="FJ3590">
        <v>6375457.8750756197</v>
      </c>
      <c r="FK3590">
        <v>5461510.9240420517</v>
      </c>
      <c r="FL3590">
        <v>5964516.6796074454</v>
      </c>
      <c r="FM3590">
        <v>6412262.7907044003</v>
      </c>
      <c r="FN3590">
        <v>6424193.1806637719</v>
      </c>
      <c r="FO3590">
        <v>6372134.954831684</v>
      </c>
      <c r="FP3590">
        <v>6372134.954831684</v>
      </c>
      <c r="FQ3590">
        <v>5869214.2794040637</v>
      </c>
      <c r="FR3590">
        <v>6446075.8579193149</v>
      </c>
      <c r="FS3590">
        <v>6446075.8579193149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  <c r="GD3590">
        <f>AVERAGE(SAFADModel_final_000030[[#This Row],[AF306:Daylighting Reference Point 1 Illuminance '[lux'](Hourly)]:[AF102:Daylighting Reference Point 1 Illuminance '[lux'](Hourly)]])</f>
        <v>1520.7977187000772</v>
      </c>
      <c r="GE3590">
        <f>AVERAGE(SAFADModel_final_000030[[#This Row],[IPD:Daylighting Reference Point 1 Illuminance '[lux'](Hourly)]:[AF211:Daylighting Reference Point 1 Illuminance '[lux'](Hourly)]])</f>
        <v>1548.5084085868405</v>
      </c>
    </row>
    <row r="3591" spans="1:187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1232.4606235960266</v>
      </c>
      <c r="BT3591">
        <v>654.96312923650851</v>
      </c>
      <c r="BU3591">
        <v>1349.0047889480563</v>
      </c>
      <c r="BV3591">
        <v>1269.7604741566909</v>
      </c>
      <c r="BW3591">
        <v>1280.5333224020594</v>
      </c>
      <c r="BX3591">
        <v>1546.367722948901</v>
      </c>
      <c r="BY3591">
        <v>2282.4293495694305</v>
      </c>
      <c r="BZ3591">
        <v>1364.1809106377725</v>
      </c>
      <c r="CA3591">
        <v>2863.4748600024523</v>
      </c>
      <c r="CB3591">
        <v>1600.3686636387883</v>
      </c>
      <c r="CC3591">
        <v>2153.6022284147207</v>
      </c>
      <c r="CD3591">
        <v>2470.6645950098782</v>
      </c>
      <c r="CE3591">
        <v>1871.9564676161092</v>
      </c>
      <c r="CF3591">
        <v>1260.1691332149007</v>
      </c>
      <c r="CG3591">
        <v>1281.9467290932378</v>
      </c>
      <c r="CH3591">
        <v>1180.3823584367854</v>
      </c>
      <c r="CI3591">
        <v>1191.3183096774471</v>
      </c>
      <c r="CJ3591">
        <v>1191.9635719708201</v>
      </c>
      <c r="CK3591">
        <v>6421322.5239384454</v>
      </c>
      <c r="CL3591">
        <v>4963332.5713767447</v>
      </c>
      <c r="CM3591">
        <v>6345405.1011164784</v>
      </c>
      <c r="CN3591">
        <v>6345405.1011164784</v>
      </c>
      <c r="CO3591">
        <v>6389825.2584552728</v>
      </c>
      <c r="CP3591">
        <v>522529.90386853972</v>
      </c>
      <c r="CQ3591">
        <v>6352063.3490678864</v>
      </c>
      <c r="CR3591">
        <v>2958902.350844638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6365400.6826755032</v>
      </c>
      <c r="DD3591">
        <v>6269668.2044009939</v>
      </c>
      <c r="DE3591">
        <v>6362725.8587881774</v>
      </c>
      <c r="DF3591">
        <v>3622474.2987849824</v>
      </c>
      <c r="DG3591">
        <v>6476551.9906222392</v>
      </c>
      <c r="DH3591">
        <v>6476551.9906222392</v>
      </c>
      <c r="DI3591">
        <v>6476551.9906222392</v>
      </c>
      <c r="DJ3591">
        <v>6476551.9906222392</v>
      </c>
      <c r="DK3591">
        <v>3238275.9953111191</v>
      </c>
      <c r="DL3591">
        <v>3238275.9953111191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6476551.9906222392</v>
      </c>
      <c r="DT3591">
        <v>6476551.9906222392</v>
      </c>
      <c r="DU3591">
        <v>3238275.9953111191</v>
      </c>
      <c r="DV3591">
        <v>3238275.9953111191</v>
      </c>
      <c r="DW3591">
        <v>6476551.9906222392</v>
      </c>
      <c r="DX3591">
        <v>6476551.9906222392</v>
      </c>
      <c r="DY3591">
        <v>6476551.9906222392</v>
      </c>
      <c r="DZ3591">
        <v>6476551.9906222392</v>
      </c>
      <c r="EA3591">
        <v>6476551.9906222392</v>
      </c>
      <c r="EB3591">
        <v>6476551.9906222392</v>
      </c>
      <c r="EC3591">
        <v>6476551.9906222392</v>
      </c>
      <c r="ED3591">
        <v>6476551.9906222392</v>
      </c>
      <c r="EE3591">
        <v>6476551.9906222392</v>
      </c>
      <c r="EF3591">
        <v>6476551.9906222392</v>
      </c>
      <c r="EG3591">
        <v>6476551.9906222392</v>
      </c>
      <c r="EH3591">
        <v>6476551.9906222392</v>
      </c>
      <c r="EI3591">
        <v>6435472.0761760445</v>
      </c>
      <c r="EJ3591">
        <v>4740225.1808332186</v>
      </c>
      <c r="EK3591">
        <v>6458949.5026601739</v>
      </c>
      <c r="EL3591">
        <v>4038615.8046970912</v>
      </c>
      <c r="EM3591">
        <v>6443086.0421872269</v>
      </c>
      <c r="EN3591">
        <v>6120698.7372241504</v>
      </c>
      <c r="EO3591">
        <v>6446849.1620150832</v>
      </c>
      <c r="EP3591">
        <v>6446849.1620150832</v>
      </c>
      <c r="EQ3591">
        <v>2446571.8459263905</v>
      </c>
      <c r="ER3591">
        <v>4384545.6778843487</v>
      </c>
      <c r="ES3591">
        <v>6475381.1434546597</v>
      </c>
      <c r="ET3591">
        <v>6476551.9906222392</v>
      </c>
      <c r="EU3591">
        <v>6476551.9906222392</v>
      </c>
      <c r="EV3591">
        <v>6476551.9906222392</v>
      </c>
      <c r="EW3591">
        <v>6428668.3587162169</v>
      </c>
      <c r="EX3591">
        <v>6422957.5447104545</v>
      </c>
      <c r="EY3591">
        <v>418006.93975335767</v>
      </c>
      <c r="EZ3591">
        <v>308898.87911575305</v>
      </c>
      <c r="FA3591">
        <v>6476551.9906222392</v>
      </c>
      <c r="FB3591">
        <v>6476551.9906222392</v>
      </c>
      <c r="FC3591">
        <v>6476551.9906222392</v>
      </c>
      <c r="FD3591">
        <v>6476551.9906222392</v>
      </c>
      <c r="FE3591">
        <v>6476551.9906222392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1.7014101399</v>
      </c>
      <c r="FK3591">
        <v>5460585.7256877385</v>
      </c>
      <c r="FL3591">
        <v>6022819.5194908008</v>
      </c>
      <c r="FM3591">
        <v>6424402.0331565179</v>
      </c>
      <c r="FN3591">
        <v>6436308.6090924349</v>
      </c>
      <c r="FO3591">
        <v>6381738.4334279876</v>
      </c>
      <c r="FP3591">
        <v>6381738.4334279876</v>
      </c>
      <c r="FQ3591">
        <v>5989064.2269012611</v>
      </c>
      <c r="FR3591">
        <v>6461903.0762238186</v>
      </c>
      <c r="FS3591">
        <v>6461903.0762238186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  <c r="GD3591">
        <f>AVERAGE(SAFADModel_final_000030[[#This Row],[AF306:Daylighting Reference Point 1 Illuminance '[lux'](Hourly)]:[AF102:Daylighting Reference Point 1 Illuminance '[lux'](Hourly)]])</f>
        <v>1538.1305757219889</v>
      </c>
      <c r="GE3591">
        <f>AVERAGE(SAFADModel_final_000030[[#This Row],[IPD:Daylighting Reference Point 1 Illuminance '[lux'](Hourly)]:[AF211:Daylighting Reference Point 1 Illuminance '[lux'](Hourly)]])</f>
        <v>1578.0413396747431</v>
      </c>
    </row>
    <row r="3592" spans="1:187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1198.6345876239232</v>
      </c>
      <c r="BT3592">
        <v>642.33427201904658</v>
      </c>
      <c r="BU3592">
        <v>1289.2604410399504</v>
      </c>
      <c r="BV3592">
        <v>1226.6173433942731</v>
      </c>
      <c r="BW3592">
        <v>1237.093968829382</v>
      </c>
      <c r="BX3592">
        <v>1566.2515482079395</v>
      </c>
      <c r="BY3592">
        <v>2316.5760226676093</v>
      </c>
      <c r="BZ3592">
        <v>1330.6548414514752</v>
      </c>
      <c r="CA3592">
        <v>3124.9773150054898</v>
      </c>
      <c r="CB3592">
        <v>1671.8164195759925</v>
      </c>
      <c r="CC3592">
        <v>2264.1952374847897</v>
      </c>
      <c r="CD3592">
        <v>2661.1476074916814</v>
      </c>
      <c r="CE3592">
        <v>1756.9053613343949</v>
      </c>
      <c r="CF3592">
        <v>1260.4921620888542</v>
      </c>
      <c r="CG3592">
        <v>1282.8822535761547</v>
      </c>
      <c r="CH3592">
        <v>1187.2552012071774</v>
      </c>
      <c r="CI3592">
        <v>1195.4614233549655</v>
      </c>
      <c r="CJ3592">
        <v>1196.0743326813913</v>
      </c>
      <c r="CK3592">
        <v>6421084.9781881738</v>
      </c>
      <c r="CL3592">
        <v>4932518.0300573567</v>
      </c>
      <c r="CM3592">
        <v>6371258.6940512387</v>
      </c>
      <c r="CN3592">
        <v>6371258.6940512387</v>
      </c>
      <c r="CO3592">
        <v>6389881.6991257034</v>
      </c>
      <c r="CP3592">
        <v>571036.710639728</v>
      </c>
      <c r="CQ3592">
        <v>6348926.9887684714</v>
      </c>
      <c r="CR3592">
        <v>3020307.988715136</v>
      </c>
      <c r="CS3592">
        <v>0</v>
      </c>
      <c r="CT3592">
        <v>0</v>
      </c>
      <c r="CU3592">
        <v>6360723.1992488801</v>
      </c>
      <c r="CV3592">
        <v>1899331.8630438715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6442708.1909380239</v>
      </c>
      <c r="DD3592">
        <v>6442708.1909380239</v>
      </c>
      <c r="DE3592">
        <v>6363005.3782098712</v>
      </c>
      <c r="DF3592">
        <v>3650123.5241821259</v>
      </c>
      <c r="DG3592">
        <v>6473477.2745490372</v>
      </c>
      <c r="DH3592">
        <v>6473477.2745490372</v>
      </c>
      <c r="DI3592">
        <v>6473477.2745490372</v>
      </c>
      <c r="DJ3592">
        <v>6473477.2745490372</v>
      </c>
      <c r="DK3592">
        <v>6473477.2745490372</v>
      </c>
      <c r="DL3592">
        <v>6473477.2745490372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6473477.2745490372</v>
      </c>
      <c r="DT3592">
        <v>6473477.2745490372</v>
      </c>
      <c r="DU3592">
        <v>6473477.2745490372</v>
      </c>
      <c r="DV3592">
        <v>6473477.2745490372</v>
      </c>
      <c r="DW3592">
        <v>6473477.2745490372</v>
      </c>
      <c r="DX3592">
        <v>6473477.2745490372</v>
      </c>
      <c r="DY3592">
        <v>6473477.2745490372</v>
      </c>
      <c r="DZ3592">
        <v>6473477.2745490372</v>
      </c>
      <c r="EA3592">
        <v>6473477.2745490372</v>
      </c>
      <c r="EB3592">
        <v>6473477.2745490372</v>
      </c>
      <c r="EC3592">
        <v>6473477.2745490372</v>
      </c>
      <c r="ED3592">
        <v>6473477.2745490372</v>
      </c>
      <c r="EE3592">
        <v>6473477.2745490372</v>
      </c>
      <c r="EF3592">
        <v>6473477.2745490372</v>
      </c>
      <c r="EG3592">
        <v>6473477.2745490372</v>
      </c>
      <c r="EH3592">
        <v>6473477.2745490372</v>
      </c>
      <c r="EI3592">
        <v>6414709.4925985336</v>
      </c>
      <c r="EJ3592">
        <v>6410807.8815035895</v>
      </c>
      <c r="EK3592">
        <v>6433844.3873588275</v>
      </c>
      <c r="EL3592">
        <v>5890230.967589099</v>
      </c>
      <c r="EM3592">
        <v>6431919.4834671523</v>
      </c>
      <c r="EN3592">
        <v>5668411.4163049636</v>
      </c>
      <c r="EO3592">
        <v>6437784.7074232874</v>
      </c>
      <c r="EP3592">
        <v>6437784.7074232874</v>
      </c>
      <c r="EQ3592">
        <v>2436114.4476433988</v>
      </c>
      <c r="ER3592">
        <v>4336024.3802163424</v>
      </c>
      <c r="ES3592">
        <v>6473477.2745490372</v>
      </c>
      <c r="ET3592">
        <v>6473477.2745490372</v>
      </c>
      <c r="EU3592">
        <v>6473477.2745490372</v>
      </c>
      <c r="EV3592">
        <v>6473477.2745490372</v>
      </c>
      <c r="EW3592">
        <v>6428836.7861090479</v>
      </c>
      <c r="EX3592">
        <v>6427697.6964638</v>
      </c>
      <c r="EY3592">
        <v>502570.0180261663</v>
      </c>
      <c r="EZ3592">
        <v>309521.1004906384</v>
      </c>
      <c r="FA3592">
        <v>6473477.2745490372</v>
      </c>
      <c r="FB3592">
        <v>6473477.2745490372</v>
      </c>
      <c r="FC3592">
        <v>6473477.2745490372</v>
      </c>
      <c r="FD3592">
        <v>6473477.2745490372</v>
      </c>
      <c r="FE3592">
        <v>6473477.2745490372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60.651598867</v>
      </c>
      <c r="FK3592">
        <v>5313728.5803366899</v>
      </c>
      <c r="FL3592">
        <v>6046472.4375074236</v>
      </c>
      <c r="FM3592">
        <v>6426297.3152787518</v>
      </c>
      <c r="FN3592">
        <v>6438344.053773731</v>
      </c>
      <c r="FO3592">
        <v>6382755.4613649501</v>
      </c>
      <c r="FP3592">
        <v>6382755.4613649501</v>
      </c>
      <c r="FQ3592">
        <v>5960882.6594310543</v>
      </c>
      <c r="FR3592">
        <v>6467711.6499212729</v>
      </c>
      <c r="FS3592">
        <v>6467711.6499212729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  <c r="GD3592">
        <f>AVERAGE(SAFADModel_final_000030[[#This Row],[AF306:Daylighting Reference Point 1 Illuminance '[lux'](Hourly)]:[AF102:Daylighting Reference Point 1 Illuminance '[lux'](Hourly)]])</f>
        <v>1548.0444822487877</v>
      </c>
      <c r="GE3592">
        <f>AVERAGE(SAFADModel_final_000030[[#This Row],[IPD:Daylighting Reference Point 1 Illuminance '[lux'](Hourly)]:[AF211:Daylighting Reference Point 1 Illuminance '[lux'](Hourly)]])</f>
        <v>1608.4699998661558</v>
      </c>
    </row>
    <row r="3593" spans="1:187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941.40416076173278</v>
      </c>
      <c r="BT3593">
        <v>507.42570168872675</v>
      </c>
      <c r="BU3593">
        <v>1004.9389639289403</v>
      </c>
      <c r="BV3593">
        <v>958.82588662805483</v>
      </c>
      <c r="BW3593">
        <v>967.01186526944218</v>
      </c>
      <c r="BX3593">
        <v>1256.9913706238813</v>
      </c>
      <c r="BY3593">
        <v>1858.7765037723168</v>
      </c>
      <c r="BZ3593">
        <v>1043.7128521662983</v>
      </c>
      <c r="CA3593">
        <v>3331.1904925225922</v>
      </c>
      <c r="CB3593">
        <v>1369.5584272742456</v>
      </c>
      <c r="CC3593">
        <v>1861.3285759682456</v>
      </c>
      <c r="CD3593">
        <v>2183.4584822843485</v>
      </c>
      <c r="CE3593">
        <v>1379.1438067282363</v>
      </c>
      <c r="CF3593">
        <v>1009.1595525477393</v>
      </c>
      <c r="CG3593">
        <v>1027.2822681059313</v>
      </c>
      <c r="CH3593">
        <v>951.65536427569953</v>
      </c>
      <c r="CI3593">
        <v>959.41822011434704</v>
      </c>
      <c r="CJ3593">
        <v>959.94760710522621</v>
      </c>
      <c r="CK3593">
        <v>6414697.5121980431</v>
      </c>
      <c r="CL3593">
        <v>4334649.5331076542</v>
      </c>
      <c r="CM3593">
        <v>6389774.8265352612</v>
      </c>
      <c r="CN3593">
        <v>6389774.8265352612</v>
      </c>
      <c r="CO3593">
        <v>6366837.718490418</v>
      </c>
      <c r="CP3593">
        <v>1187640.4195660609</v>
      </c>
      <c r="CQ3593">
        <v>6338130.2344629541</v>
      </c>
      <c r="CR3593">
        <v>2872389.6304755732</v>
      </c>
      <c r="CS3593">
        <v>0</v>
      </c>
      <c r="CT3593">
        <v>0</v>
      </c>
      <c r="CU3593">
        <v>6335897.392439344</v>
      </c>
      <c r="CV3593">
        <v>6335897.392439344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6352422.5923755849</v>
      </c>
      <c r="DF3593">
        <v>3470228.1764253108</v>
      </c>
      <c r="DG3593">
        <v>6465209.2085512672</v>
      </c>
      <c r="DH3593">
        <v>6465209.2085512672</v>
      </c>
      <c r="DI3593">
        <v>6465209.2085512672</v>
      </c>
      <c r="DJ3593">
        <v>6465209.2085512672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6465209.2085512672</v>
      </c>
      <c r="DT3593">
        <v>6465209.2085512672</v>
      </c>
      <c r="DU3593">
        <v>6465209.2085512672</v>
      </c>
      <c r="DV3593">
        <v>6465209.2085512672</v>
      </c>
      <c r="DW3593">
        <v>6465209.2085512672</v>
      </c>
      <c r="DX3593">
        <v>6465209.2085512672</v>
      </c>
      <c r="DY3593">
        <v>6465209.2085512672</v>
      </c>
      <c r="DZ3593">
        <v>6465209.2085512672</v>
      </c>
      <c r="EA3593">
        <v>6465209.2085512672</v>
      </c>
      <c r="EB3593">
        <v>6465209.2085512672</v>
      </c>
      <c r="EC3593">
        <v>6465209.2085512672</v>
      </c>
      <c r="ED3593">
        <v>6465209.2085512672</v>
      </c>
      <c r="EE3593">
        <v>6465209.2085512672</v>
      </c>
      <c r="EF3593">
        <v>6465209.2085512672</v>
      </c>
      <c r="EG3593">
        <v>6465209.2085512672</v>
      </c>
      <c r="EH3593">
        <v>6465209.2085512672</v>
      </c>
      <c r="EI3593">
        <v>6412436.2875750381</v>
      </c>
      <c r="EJ3593">
        <v>5395070.531214199</v>
      </c>
      <c r="EK3593">
        <v>6454865.6178130331</v>
      </c>
      <c r="EL3593">
        <v>1500469.9573293871</v>
      </c>
      <c r="EM3593">
        <v>6454044.4397499375</v>
      </c>
      <c r="EN3593">
        <v>1552824.1632328201</v>
      </c>
      <c r="EO3593">
        <v>6418547.087607733</v>
      </c>
      <c r="EP3593">
        <v>6418547.087607733</v>
      </c>
      <c r="EQ3593">
        <v>2388543.1165635185</v>
      </c>
      <c r="ER3593">
        <v>4205904.8499562992</v>
      </c>
      <c r="ES3593">
        <v>6464191.6753449515</v>
      </c>
      <c r="ET3593">
        <v>6465209.2085512672</v>
      </c>
      <c r="EU3593">
        <v>6465209.2085512672</v>
      </c>
      <c r="EV3593">
        <v>6465209.2085512672</v>
      </c>
      <c r="EW3593">
        <v>6417453.2204624247</v>
      </c>
      <c r="EX3593">
        <v>6387291.5668965951</v>
      </c>
      <c r="EY3593">
        <v>326172.16205468995</v>
      </c>
      <c r="EZ3593">
        <v>308763.05305318011</v>
      </c>
      <c r="FA3593">
        <v>6465209.2085512672</v>
      </c>
      <c r="FB3593">
        <v>6465209.2085512672</v>
      </c>
      <c r="FC3593">
        <v>6465209.2085512672</v>
      </c>
      <c r="FD3593">
        <v>6465209.2085512672</v>
      </c>
      <c r="FE3593">
        <v>6465209.2085512672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5.877693845</v>
      </c>
      <c r="FK3593">
        <v>4909438.3334447276</v>
      </c>
      <c r="FL3593">
        <v>5971498.4836546723</v>
      </c>
      <c r="FM3593">
        <v>6408597.6480860189</v>
      </c>
      <c r="FN3593">
        <v>6421126.064193069</v>
      </c>
      <c r="FO3593">
        <v>6374371.0488956887</v>
      </c>
      <c r="FP3593">
        <v>6374371.0488956887</v>
      </c>
      <c r="FQ3593">
        <v>5531955.2804966113</v>
      </c>
      <c r="FR3593">
        <v>6453998.433617725</v>
      </c>
      <c r="FS3593">
        <v>6453998.433617725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  <c r="GD3593">
        <f>AVERAGE(SAFADModel_final_000030[[#This Row],[AF306:Daylighting Reference Point 1 Illuminance '[lux'](Hourly)]:[AF102:Daylighting Reference Point 1 Illuminance '[lux'](Hourly)]])</f>
        <v>1318.9197552624428</v>
      </c>
      <c r="GE3593">
        <f>AVERAGE(SAFADModel_final_000030[[#This Row],[IPD:Daylighting Reference Point 1 Illuminance '[lux'](Hourly)]:[AF211:Daylighting Reference Point 1 Illuminance '[lux'](Hourly)]])</f>
        <v>1300.1058116004465</v>
      </c>
    </row>
    <row r="3594" spans="1:187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4224840992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65522</v>
      </c>
      <c r="BG3594">
        <v>648000</v>
      </c>
      <c r="BH3594">
        <v>15208.293992801468</v>
      </c>
      <c r="BI3594">
        <v>15713.383113846947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559.65667255923188</v>
      </c>
      <c r="BT3594">
        <v>303.05281356980402</v>
      </c>
      <c r="BU3594">
        <v>596.74029873260406</v>
      </c>
      <c r="BV3594">
        <v>568.79437885255049</v>
      </c>
      <c r="BW3594">
        <v>573.61777623408409</v>
      </c>
      <c r="BX3594">
        <v>756.93966025943701</v>
      </c>
      <c r="BY3594">
        <v>1512.2660509873065</v>
      </c>
      <c r="BZ3594">
        <v>618.99013709317558</v>
      </c>
      <c r="CA3594">
        <v>2322.9693923511563</v>
      </c>
      <c r="CB3594">
        <v>1224.8896973748442</v>
      </c>
      <c r="CC3594">
        <v>1518.6511825918863</v>
      </c>
      <c r="CD3594">
        <v>1285.9143238328759</v>
      </c>
      <c r="CE3594">
        <v>819.4559358876985</v>
      </c>
      <c r="CF3594">
        <v>599.27593436703296</v>
      </c>
      <c r="CG3594">
        <v>610.0143468917197</v>
      </c>
      <c r="CH3594">
        <v>564.58618303047876</v>
      </c>
      <c r="CI3594">
        <v>570.6270698378903</v>
      </c>
      <c r="CJ3594">
        <v>570.98255018206942</v>
      </c>
      <c r="CK3594">
        <v>6404665.4685958475</v>
      </c>
      <c r="CL3594">
        <v>4143420.3820942799</v>
      </c>
      <c r="CM3594">
        <v>6375802.8722338956</v>
      </c>
      <c r="CN3594">
        <v>6375802.8722338956</v>
      </c>
      <c r="CO3594">
        <v>3176392.3559775818</v>
      </c>
      <c r="CP3594">
        <v>523369.31710138771</v>
      </c>
      <c r="CQ3594">
        <v>3164615.8524081376</v>
      </c>
      <c r="CR3594">
        <v>1362544.9542929335</v>
      </c>
      <c r="CS3594">
        <v>0</v>
      </c>
      <c r="CT3594">
        <v>0</v>
      </c>
      <c r="CU3594">
        <v>6306491.5223533474</v>
      </c>
      <c r="CV3594">
        <v>6306491.5223533474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6354137.3903541211</v>
      </c>
      <c r="DF3594">
        <v>4826204.9399939198</v>
      </c>
      <c r="DG3594">
        <v>3229589.1762250955</v>
      </c>
      <c r="DH3594">
        <v>3229589.1762250955</v>
      </c>
      <c r="DI3594">
        <v>3229589.1762250955</v>
      </c>
      <c r="DJ3594">
        <v>3229589.1762250955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3229589.1762250955</v>
      </c>
      <c r="DT3594">
        <v>3229589.1762250955</v>
      </c>
      <c r="DU3594">
        <v>6457896.9369893279</v>
      </c>
      <c r="DV3594">
        <v>6457896.9369893279</v>
      </c>
      <c r="DW3594">
        <v>6457896.9369893279</v>
      </c>
      <c r="DX3594">
        <v>6457896.9369893279</v>
      </c>
      <c r="DY3594">
        <v>6457896.9369893279</v>
      </c>
      <c r="DZ3594">
        <v>6457896.9369893279</v>
      </c>
      <c r="EA3594">
        <v>6457896.9369893279</v>
      </c>
      <c r="EB3594">
        <v>6457896.9369893279</v>
      </c>
      <c r="EC3594">
        <v>6457896.9369893279</v>
      </c>
      <c r="ED3594">
        <v>6457896.9369893279</v>
      </c>
      <c r="EE3594">
        <v>6457896.9369893279</v>
      </c>
      <c r="EF3594">
        <v>6457896.9369893279</v>
      </c>
      <c r="EG3594">
        <v>6457896.9369893279</v>
      </c>
      <c r="EH3594">
        <v>6457896.9369893279</v>
      </c>
      <c r="EI3594">
        <v>6406893.9713058388</v>
      </c>
      <c r="EJ3594">
        <v>4022026.7841850161</v>
      </c>
      <c r="EK3594">
        <v>6442730.9669958837</v>
      </c>
      <c r="EL3594">
        <v>3770168.1260641878</v>
      </c>
      <c r="EM3594">
        <v>6456306.9659234844</v>
      </c>
      <c r="EN3594">
        <v>1274391.4882352608</v>
      </c>
      <c r="EO3594">
        <v>3200626.1157960021</v>
      </c>
      <c r="EP3594">
        <v>3175572.9292776808</v>
      </c>
      <c r="EQ3594">
        <v>2303710.8710037945</v>
      </c>
      <c r="ER3594">
        <v>4020804.2165785227</v>
      </c>
      <c r="ES3594">
        <v>6440246.8077907097</v>
      </c>
      <c r="ET3594">
        <v>6457896.9369893279</v>
      </c>
      <c r="EU3594">
        <v>6457896.9369893279</v>
      </c>
      <c r="EV3594">
        <v>6457896.9369893279</v>
      </c>
      <c r="EW3594">
        <v>6403043.4984718412</v>
      </c>
      <c r="EX3594">
        <v>6191985.1668374892</v>
      </c>
      <c r="EY3594">
        <v>307368.01506333187</v>
      </c>
      <c r="EZ3594">
        <v>307368.01506333356</v>
      </c>
      <c r="FA3594">
        <v>6457896.9369893279</v>
      </c>
      <c r="FB3594">
        <v>6457896.9369893279</v>
      </c>
      <c r="FC3594">
        <v>6457896.9369893279</v>
      </c>
      <c r="FD3594">
        <v>6457896.9369893279</v>
      </c>
      <c r="FE3594">
        <v>6457896.9369893279</v>
      </c>
      <c r="FF3594">
        <v>6457896.9369893279</v>
      </c>
      <c r="FG3594">
        <v>6457896.9369893279</v>
      </c>
      <c r="FH3594">
        <v>6457896.9369893279</v>
      </c>
      <c r="FI3594">
        <v>6457896.9369893279</v>
      </c>
      <c r="FJ3594">
        <v>6380713.7001396213</v>
      </c>
      <c r="FK3594">
        <v>4424368.9032297321</v>
      </c>
      <c r="FL3594">
        <v>5880605.608225815</v>
      </c>
      <c r="FM3594">
        <v>6383137.8170766626</v>
      </c>
      <c r="FN3594">
        <v>6396262.3036602894</v>
      </c>
      <c r="FO3594">
        <v>6364420.1553452006</v>
      </c>
      <c r="FP3594">
        <v>6364420.1553452006</v>
      </c>
      <c r="FQ3594">
        <v>4965528.9173796838</v>
      </c>
      <c r="FR3594">
        <v>6431515.9572671494</v>
      </c>
      <c r="FS3594">
        <v>6431515.9572671494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  <c r="GD3594">
        <f>AVERAGE(SAFADModel_final_000030[[#This Row],[AF306:Daylighting Reference Point 1 Illuminance '[lux'](Hourly)]:[AF102:Daylighting Reference Point 1 Illuminance '[lux'](Hourly)]])</f>
        <v>868.11413118215</v>
      </c>
      <c r="GE3594">
        <f>AVERAGE(SAFADModel_final_000030[[#This Row],[IPD:Daylighting Reference Point 1 Illuminance '[lux'](Hourly)]:[AF211:Daylighting Reference Point 1 Illuminance '[lux'](Hourly)]])</f>
        <v>862.71080266627735</v>
      </c>
    </row>
    <row r="3595" spans="1:187" x14ac:dyDescent="0.25">
      <c r="A3595" s="1" t="s">
        <v>3772</v>
      </c>
      <c r="B3595">
        <v>609851.26797507028</v>
      </c>
      <c r="C3595">
        <v>384383.78181292966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7469706696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97.748351047229946</v>
      </c>
      <c r="BT3595">
        <v>53.209279353755299</v>
      </c>
      <c r="BU3595">
        <v>103.32288665624759</v>
      </c>
      <c r="BV3595">
        <v>98.741791209566983</v>
      </c>
      <c r="BW3595">
        <v>99.576081126693964</v>
      </c>
      <c r="BX3595">
        <v>133.26641657593618</v>
      </c>
      <c r="BY3595">
        <v>276.76788585361118</v>
      </c>
      <c r="BZ3595">
        <v>107.86312501602991</v>
      </c>
      <c r="CA3595">
        <v>349.70867852245334</v>
      </c>
      <c r="CB3595">
        <v>225.73568507760652</v>
      </c>
      <c r="CC3595">
        <v>276.99729975989146</v>
      </c>
      <c r="CD3595">
        <v>221.473516897645</v>
      </c>
      <c r="CE3595">
        <v>136.2735801392468</v>
      </c>
      <c r="CF3595">
        <v>102.84781936469103</v>
      </c>
      <c r="CG3595">
        <v>104.71085055665992</v>
      </c>
      <c r="CH3595">
        <v>97.059685244017544</v>
      </c>
      <c r="CI3595">
        <v>98.091689536491273</v>
      </c>
      <c r="CJ3595">
        <v>98.157526467556522</v>
      </c>
      <c r="CK3595">
        <v>5911591.7788863275</v>
      </c>
      <c r="CL3595">
        <v>2147874.2251410955</v>
      </c>
      <c r="CM3595">
        <v>6330839.2275499133</v>
      </c>
      <c r="CN3595">
        <v>6330839.2275499133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6278534.236059634</v>
      </c>
      <c r="CV3595">
        <v>6278534.236059634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6359883.8565358706</v>
      </c>
      <c r="DF3595">
        <v>6359883.8565358706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6435383.0534503534</v>
      </c>
      <c r="DX3595">
        <v>6435383.0534503534</v>
      </c>
      <c r="DY3595">
        <v>6435383.0534503534</v>
      </c>
      <c r="DZ3595">
        <v>6435383.0534503534</v>
      </c>
      <c r="EA3595">
        <v>6435383.0534503534</v>
      </c>
      <c r="EB3595">
        <v>6435383.0534503534</v>
      </c>
      <c r="EC3595">
        <v>6435383.0534503534</v>
      </c>
      <c r="ED3595">
        <v>6435383.0534503534</v>
      </c>
      <c r="EE3595">
        <v>6435383.0534503534</v>
      </c>
      <c r="EF3595">
        <v>6435383.0534503534</v>
      </c>
      <c r="EG3595">
        <v>6435383.0534503534</v>
      </c>
      <c r="EH3595">
        <v>6435383.0534503534</v>
      </c>
      <c r="EI3595">
        <v>6399300.2267882787</v>
      </c>
      <c r="EJ3595">
        <v>2377287.5158096491</v>
      </c>
      <c r="EK3595">
        <v>6393201.9331707321</v>
      </c>
      <c r="EL3595">
        <v>5726018.3342673862</v>
      </c>
      <c r="EM3595">
        <v>6434558.8045671787</v>
      </c>
      <c r="EN3595">
        <v>645459.23344036564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  <c r="GD3595">
        <f>AVERAGE(SAFADModel_final_000030[[#This Row],[AF306:Daylighting Reference Point 1 Illuminance '[lux'](Hourly)]:[AF102:Daylighting Reference Point 1 Illuminance '[lux'](Hourly)]])</f>
        <v>146.68938837350271</v>
      </c>
      <c r="GE3595">
        <f>AVERAGE(SAFADModel_final_000030[[#This Row],[IPD:Daylighting Reference Point 1 Illuminance '[lux'](Hourly)]:[AF211:Daylighting Reference Point 1 Illuminance '[lux'](Hourly)]])</f>
        <v>151.26085033820067</v>
      </c>
    </row>
    <row r="3596" spans="1:187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5268364.5060072914</v>
      </c>
      <c r="CL3596">
        <v>317768.58756232931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6245969.7579372562</v>
      </c>
      <c r="CV3596">
        <v>6245969.7579372562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3205839.5137918619</v>
      </c>
      <c r="DX3596">
        <v>3205839.5137918619</v>
      </c>
      <c r="DY3596">
        <v>3205839.5137918619</v>
      </c>
      <c r="DZ3596">
        <v>3205839.5137918619</v>
      </c>
      <c r="EA3596">
        <v>3205839.5137918619</v>
      </c>
      <c r="EB3596">
        <v>3205839.5137918619</v>
      </c>
      <c r="EC3596">
        <v>6404748.7666649036</v>
      </c>
      <c r="ED3596">
        <v>6404748.7666649036</v>
      </c>
      <c r="EE3596">
        <v>3205839.5137918619</v>
      </c>
      <c r="EF3596">
        <v>3205839.5137918619</v>
      </c>
      <c r="EG3596">
        <v>3205839.5137918619</v>
      </c>
      <c r="EH3596">
        <v>3205839.5137918619</v>
      </c>
      <c r="EI3596">
        <v>6386540.9394248659</v>
      </c>
      <c r="EJ3596">
        <v>1824247.4323018861</v>
      </c>
      <c r="EK3596">
        <v>6349132.6900227396</v>
      </c>
      <c r="EL3596">
        <v>522270.64496796211</v>
      </c>
      <c r="EM3596">
        <v>6360103.9160256153</v>
      </c>
      <c r="EN3596">
        <v>502705.11707204289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  <c r="GD3596">
        <f>AVERAGE(SAFADModel_final_000030[[#This Row],[AF306:Daylighting Reference Point 1 Illuminance '[lux'](Hourly)]:[AF102:Daylighting Reference Point 1 Illuminance '[lux'](Hourly)]])</f>
        <v>0</v>
      </c>
      <c r="GE3596">
        <f>AVERAGE(SAFADModel_final_000030[[#This Row],[IPD:Daylighting Reference Point 1 Illuminance '[lux'](Hourly)]:[AF211:Daylighting Reference Point 1 Illuminance '[lux'](Hourly)]])</f>
        <v>0</v>
      </c>
    </row>
    <row r="3597" spans="1:187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4935062.0142018134</v>
      </c>
      <c r="CL3597">
        <v>323232.44209533022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6217384.7634335486</v>
      </c>
      <c r="CV3597">
        <v>6217384.7634335486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3191462.5533509441</v>
      </c>
      <c r="ED3597">
        <v>3191462.5533509441</v>
      </c>
      <c r="EE3597">
        <v>0</v>
      </c>
      <c r="EF3597">
        <v>0</v>
      </c>
      <c r="EG3597">
        <v>0</v>
      </c>
      <c r="EH3597">
        <v>0</v>
      </c>
      <c r="EI3597">
        <v>6368016.0591175416</v>
      </c>
      <c r="EJ3597">
        <v>1624826.663272091</v>
      </c>
      <c r="EK3597">
        <v>6322890.4702593563</v>
      </c>
      <c r="EL3597">
        <v>384876.65659876773</v>
      </c>
      <c r="EM3597">
        <v>6294359.0775778722</v>
      </c>
      <c r="EN3597">
        <v>360837.97195481387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87.336870241</v>
      </c>
      <c r="FW3597">
        <v>6356568.5690827705</v>
      </c>
      <c r="GD3597">
        <f>AVERAGE(SAFADModel_final_000030[[#This Row],[AF306:Daylighting Reference Point 1 Illuminance '[lux'](Hourly)]:[AF102:Daylighting Reference Point 1 Illuminance '[lux'](Hourly)]])</f>
        <v>0</v>
      </c>
      <c r="GE3597">
        <f>AVERAGE(SAFADModel_final_000030[[#This Row],[IPD:Daylighting Reference Point 1 Illuminance '[lux'](Hourly)]:[AF211:Daylighting Reference Point 1 Illuminance '[lux'](Hourly)]])</f>
        <v>0</v>
      </c>
    </row>
    <row r="3598" spans="1:187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36.5436852947</v>
      </c>
      <c r="FW3598">
        <v>6223239.7632776573</v>
      </c>
      <c r="GD3598">
        <f>AVERAGE(SAFADModel_final_000030[[#This Row],[AF306:Daylighting Reference Point 1 Illuminance '[lux'](Hourly)]:[AF102:Daylighting Reference Point 1 Illuminance '[lux'](Hourly)]])</f>
        <v>0</v>
      </c>
      <c r="GE3598">
        <f>AVERAGE(SAFADModel_final_000030[[#This Row],[IPD:Daylighting Reference Point 1 Illuminance '[lux'](Hourly)]:[AF211:Daylighting Reference Point 1 Illuminance '[lux'](Hourly)]])</f>
        <v>0</v>
      </c>
    </row>
    <row r="3599" spans="1:187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7.9992189808</v>
      </c>
      <c r="FW3599">
        <v>6074941.112173954</v>
      </c>
      <c r="GD3599">
        <f>AVERAGE(SAFADModel_final_000030[[#This Row],[AF306:Daylighting Reference Point 1 Illuminance '[lux'](Hourly)]:[AF102:Daylighting Reference Point 1 Illuminance '[lux'](Hourly)]])</f>
        <v>0</v>
      </c>
      <c r="GE3599">
        <f>AVERAGE(SAFADModel_final_000030[[#This Row],[IPD:Daylighting Reference Point 1 Illuminance '[lux'](Hourly)]:[AF211:Daylighting Reference Point 1 Illuminance '[lux'](Hourly)]])</f>
        <v>0</v>
      </c>
    </row>
    <row r="3600" spans="1:187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29.3844513875</v>
      </c>
      <c r="FW3600">
        <v>5862586.0707540605</v>
      </c>
      <c r="GD3600">
        <f>AVERAGE(SAFADModel_final_000030[[#This Row],[AF306:Daylighting Reference Point 1 Illuminance '[lux'](Hourly)]:[AF102:Daylighting Reference Point 1 Illuminance '[lux'](Hourly)]])</f>
        <v>0</v>
      </c>
      <c r="GE3600">
        <f>AVERAGE(SAFADModel_final_000030[[#This Row],[IPD:Daylighting Reference Point 1 Illuminance '[lux'](Hourly)]:[AF211:Daylighting Reference Point 1 Illuminance '[lux'](Hourly)]])</f>
        <v>0</v>
      </c>
    </row>
    <row r="3601" spans="1:187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5.0960006323</v>
      </c>
      <c r="FW3601">
        <v>5552328.5077727372</v>
      </c>
      <c r="GD3601">
        <f>AVERAGE(SAFADModel_final_000030[[#This Row],[AF306:Daylighting Reference Point 1 Illuminance '[lux'](Hourly)]:[AF102:Daylighting Reference Point 1 Illuminance '[lux'](Hourly)]])</f>
        <v>0</v>
      </c>
      <c r="GE3601">
        <f>AVERAGE(SAFADModel_final_000030[[#This Row],[IPD:Daylighting Reference Point 1 Illuminance '[lux'](Hourly)]:[AF211:Daylighting Reference Point 1 Illuminance '[lux'](Hourly)]])</f>
        <v>0</v>
      </c>
    </row>
    <row r="3602" spans="1:187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3.4030576143</v>
      </c>
      <c r="FW3602">
        <v>5198691.5714571541</v>
      </c>
      <c r="GD3602">
        <f>AVERAGE(SAFADModel_final_000030[[#This Row],[AF306:Daylighting Reference Point 1 Illuminance '[lux'](Hourly)]:[AF102:Daylighting Reference Point 1 Illuminance '[lux'](Hourly)]])</f>
        <v>0</v>
      </c>
      <c r="GE3602">
        <f>AVERAGE(SAFADModel_final_000030[[#This Row],[IPD:Daylighting Reference Point 1 Illuminance '[lux'](Hourly)]:[AF211:Daylighting Reference Point 1 Illuminance '[lux'](Hourly)]])</f>
        <v>0</v>
      </c>
    </row>
    <row r="3603" spans="1:187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702.7046055011</v>
      </c>
      <c r="FW3603">
        <v>4830488.7850478711</v>
      </c>
      <c r="GD3603">
        <f>AVERAGE(SAFADModel_final_000030[[#This Row],[AF306:Daylighting Reference Point 1 Illuminance '[lux'](Hourly)]:[AF102:Daylighting Reference Point 1 Illuminance '[lux'](Hourly)]])</f>
        <v>0</v>
      </c>
      <c r="GE3603">
        <f>AVERAGE(SAFADModel_final_000030[[#This Row],[IPD:Daylighting Reference Point 1 Illuminance '[lux'](Hourly)]:[AF211:Daylighting Reference Point 1 Illuminance '[lux'](Hourly)]])</f>
        <v>0</v>
      </c>
    </row>
    <row r="3604" spans="1:187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35.410224244</v>
      </c>
      <c r="FV3604">
        <v>4325662.9151270669</v>
      </c>
      <c r="FW3604">
        <v>4573219.9473808417</v>
      </c>
      <c r="GD3604">
        <f>AVERAGE(SAFADModel_final_000030[[#This Row],[AF306:Daylighting Reference Point 1 Illuminance '[lux'](Hourly)]:[AF102:Daylighting Reference Point 1 Illuminance '[lux'](Hourly)]])</f>
        <v>0</v>
      </c>
      <c r="GE3604">
        <f>AVERAGE(SAFADModel_final_000030[[#This Row],[IPD:Daylighting Reference Point 1 Illuminance '[lux'](Hourly)]:[AF211:Daylighting Reference Point 1 Illuminance '[lux'](Hourly)]])</f>
        <v>0</v>
      </c>
    </row>
    <row r="3605" spans="1:187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29.6201646235</v>
      </c>
      <c r="FV3605">
        <v>4259744.9383331444</v>
      </c>
      <c r="FW3605">
        <v>4504069.1669236422</v>
      </c>
      <c r="GD3605">
        <f>AVERAGE(SAFADModel_final_000030[[#This Row],[AF306:Daylighting Reference Point 1 Illuminance '[lux'](Hourly)]:[AF102:Daylighting Reference Point 1 Illuminance '[lux'](Hourly)]])</f>
        <v>0</v>
      </c>
      <c r="GE3605">
        <f>AVERAGE(SAFADModel_final_000030[[#This Row],[IPD:Daylighting Reference Point 1 Illuminance '[lux'](Hourly)]:[AF211:Daylighting Reference Point 1 Illuminance '[lux'](Hourly)]])</f>
        <v>0</v>
      </c>
    </row>
    <row r="3606" spans="1:187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00.1441813456</v>
      </c>
      <c r="FV3606">
        <v>4181749.3915286153</v>
      </c>
      <c r="FW3606">
        <v>4424691.4156151414</v>
      </c>
      <c r="GD3606">
        <f>AVERAGE(SAFADModel_final_000030[[#This Row],[AF306:Daylighting Reference Point 1 Illuminance '[lux'](Hourly)]:[AF102:Daylighting Reference Point 1 Illuminance '[lux'](Hourly)]])</f>
        <v>0</v>
      </c>
      <c r="GE3606">
        <f>AVERAGE(SAFADModel_final_000030[[#This Row],[IPD:Daylighting Reference Point 1 Illuminance '[lux'](Hourly)]:[AF211:Daylighting Reference Point 1 Illuminance '[lux'](Hourly)]])</f>
        <v>0</v>
      </c>
    </row>
    <row r="3607" spans="1:187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178.29892412034121</v>
      </c>
      <c r="BT3607">
        <v>67.447797412959787</v>
      </c>
      <c r="BU3607">
        <v>146.21684336730229</v>
      </c>
      <c r="BV3607">
        <v>126.59147160140576</v>
      </c>
      <c r="BW3607">
        <v>127.66630488316044</v>
      </c>
      <c r="BX3607">
        <v>136.17993264240673</v>
      </c>
      <c r="BY3607">
        <v>198.28450630224947</v>
      </c>
      <c r="BZ3607">
        <v>132.11114644276867</v>
      </c>
      <c r="CA3607">
        <v>193.16743866038033</v>
      </c>
      <c r="CB3607">
        <v>95.510497026547952</v>
      </c>
      <c r="CC3607">
        <v>134.48089861394766</v>
      </c>
      <c r="CD3607">
        <v>121.22617922906228</v>
      </c>
      <c r="CE3607">
        <v>173.46460591053724</v>
      </c>
      <c r="CF3607">
        <v>78.00823289136882</v>
      </c>
      <c r="CG3607">
        <v>79.431890161067585</v>
      </c>
      <c r="CH3607">
        <v>69.749759720912223</v>
      </c>
      <c r="CI3607">
        <v>74.248021313962496</v>
      </c>
      <c r="CJ3607">
        <v>75.016962304102833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38.3483982151</v>
      </c>
      <c r="FV3607">
        <v>4509097.5227762572</v>
      </c>
      <c r="FW3607">
        <v>4706420.4821851589</v>
      </c>
      <c r="GD3607">
        <f>AVERAGE(SAFADModel_final_000030[[#This Row],[AF306:Daylighting Reference Point 1 Illuminance '[lux'](Hourly)]:[AF102:Daylighting Reference Point 1 Illuminance '[lux'](Hourly)]])</f>
        <v>145.10715171477497</v>
      </c>
      <c r="GE3607">
        <f>AVERAGE(SAFADModel_final_000030[[#This Row],[IPD:Daylighting Reference Point 1 Illuminance '[lux'](Hourly)]:[AF211:Daylighting Reference Point 1 Illuminance '[lux'](Hourly)]])</f>
        <v>100.12633857461212</v>
      </c>
    </row>
    <row r="3608" spans="1:187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878.86866606020305</v>
      </c>
      <c r="BT3608">
        <v>351.79675494907286</v>
      </c>
      <c r="BU3608">
        <v>775.6248056736755</v>
      </c>
      <c r="BV3608">
        <v>673.18469309376428</v>
      </c>
      <c r="BW3608">
        <v>678.85936304565951</v>
      </c>
      <c r="BX3608">
        <v>713.97792892090354</v>
      </c>
      <c r="BY3608">
        <v>1041.7547045622152</v>
      </c>
      <c r="BZ3608">
        <v>694.07140160850122</v>
      </c>
      <c r="CA3608">
        <v>1018.0553983815179</v>
      </c>
      <c r="CB3608">
        <v>494.26026449261241</v>
      </c>
      <c r="CC3608">
        <v>693.82392710761508</v>
      </c>
      <c r="CD3608">
        <v>635.93920933967081</v>
      </c>
      <c r="CE3608">
        <v>920.84056492011234</v>
      </c>
      <c r="CF3608">
        <v>407.29521594571452</v>
      </c>
      <c r="CG3608">
        <v>414.71251138695214</v>
      </c>
      <c r="CH3608">
        <v>364.64035253082238</v>
      </c>
      <c r="CI3608">
        <v>387.14061504324974</v>
      </c>
      <c r="CJ3608">
        <v>390.6176464942651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15.8126660949</v>
      </c>
      <c r="FW3608">
        <v>5315309.9989837622</v>
      </c>
      <c r="GD3608">
        <f>AVERAGE(SAFADModel_final_000030[[#This Row],[AF306:Daylighting Reference Point 1 Illuminance '[lux'](Hourly)]:[AF102:Daylighting Reference Point 1 Illuminance '[lux'](Hourly)]])</f>
        <v>758.46596847727926</v>
      </c>
      <c r="GE3608">
        <f>AVERAGE(SAFADModel_final_000030[[#This Row],[IPD:Daylighting Reference Point 1 Illuminance '[lux'](Hourly)]:[AF211:Daylighting Reference Point 1 Illuminance '[lux'](Hourly)]])</f>
        <v>523.25225636233495</v>
      </c>
    </row>
    <row r="3609" spans="1:187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1282.3500528524444</v>
      </c>
      <c r="BT3609">
        <v>650.96651024416656</v>
      </c>
      <c r="BU3609">
        <v>1466.4627554007268</v>
      </c>
      <c r="BV3609">
        <v>1269.6440882594131</v>
      </c>
      <c r="BW3609">
        <v>1280.4116455396349</v>
      </c>
      <c r="BX3609">
        <v>1346.5769630358438</v>
      </c>
      <c r="BY3609">
        <v>1984.1798838517916</v>
      </c>
      <c r="BZ3609">
        <v>1296.5728521601227</v>
      </c>
      <c r="CA3609">
        <v>1920.8334886159225</v>
      </c>
      <c r="CB3609">
        <v>929.52206026723127</v>
      </c>
      <c r="CC3609">
        <v>1277.865266325651</v>
      </c>
      <c r="CD3609">
        <v>1200.8157743885079</v>
      </c>
      <c r="CE3609">
        <v>1778.793780630416</v>
      </c>
      <c r="CF3609">
        <v>765.73521931854918</v>
      </c>
      <c r="CG3609">
        <v>779.74635161705601</v>
      </c>
      <c r="CH3609">
        <v>685.77473097477412</v>
      </c>
      <c r="CI3609">
        <v>726.6642747985602</v>
      </c>
      <c r="CJ3609">
        <v>729.38447940717253</v>
      </c>
      <c r="CK3609">
        <v>0</v>
      </c>
      <c r="CL3609">
        <v>0</v>
      </c>
      <c r="CM3609">
        <v>0</v>
      </c>
      <c r="CN3609">
        <v>0</v>
      </c>
      <c r="CO3609">
        <v>3194745.3512459411</v>
      </c>
      <c r="CP3609">
        <v>2453529.3014727728</v>
      </c>
      <c r="CQ3609">
        <v>3195670.0937656248</v>
      </c>
      <c r="CR3609">
        <v>3060622.4254956264</v>
      </c>
      <c r="CS3609">
        <v>0</v>
      </c>
      <c r="CT3609">
        <v>0</v>
      </c>
      <c r="CU3609">
        <v>0</v>
      </c>
      <c r="CV3609">
        <v>0</v>
      </c>
      <c r="CW3609">
        <v>3188645.3608597382</v>
      </c>
      <c r="CX3609">
        <v>2226313.3045502733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3199682.8243430406</v>
      </c>
      <c r="DH3609">
        <v>3199682.8243430406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3199682.8243430406</v>
      </c>
      <c r="EJ3609">
        <v>1653682.454216117</v>
      </c>
      <c r="EK3609">
        <v>3130455.4930415838</v>
      </c>
      <c r="EL3609">
        <v>1275812.5317156757</v>
      </c>
      <c r="EM3609">
        <v>3199682.8243430406</v>
      </c>
      <c r="EN3609">
        <v>3199682.8243430406</v>
      </c>
      <c r="EO3609">
        <v>3199682.8243430406</v>
      </c>
      <c r="EP3609">
        <v>3199682.8243430406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9183.0495186066</v>
      </c>
      <c r="FW3609">
        <v>5923131.9779766127</v>
      </c>
      <c r="GD3609">
        <f>AVERAGE(SAFADModel_final_000030[[#This Row],[AF306:Daylighting Reference Point 1 Illuminance '[lux'](Hourly)]:[AF102:Daylighting Reference Point 1 Illuminance '[lux'](Hourly)]])</f>
        <v>1388.6664711066742</v>
      </c>
      <c r="GE3609">
        <f>AVERAGE(SAFADModel_final_000030[[#This Row],[IPD:Daylighting Reference Point 1 Illuminance '[lux'](Hourly)]:[AF211:Daylighting Reference Point 1 Illuminance '[lux'](Hourly)]])</f>
        <v>986.03354863643528</v>
      </c>
    </row>
    <row r="3610" spans="1:187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1857.2599681226093</v>
      </c>
      <c r="BT3610">
        <v>945.98545559365914</v>
      </c>
      <c r="BU3610">
        <v>2142.6232199944316</v>
      </c>
      <c r="BV3610">
        <v>1861.0949699175208</v>
      </c>
      <c r="BW3610">
        <v>1876.7094564230192</v>
      </c>
      <c r="BX3610">
        <v>1952.7851218313169</v>
      </c>
      <c r="BY3610">
        <v>2887.9216111740566</v>
      </c>
      <c r="BZ3610">
        <v>1887.8818059927414</v>
      </c>
      <c r="CA3610">
        <v>2743.6683107784288</v>
      </c>
      <c r="CB3610">
        <v>1273.4113895427217</v>
      </c>
      <c r="CC3610">
        <v>1740.7798290302453</v>
      </c>
      <c r="CD3610">
        <v>1616.9603620364978</v>
      </c>
      <c r="CE3610">
        <v>2496.1610431540112</v>
      </c>
      <c r="CF3610">
        <v>1031.3625643424768</v>
      </c>
      <c r="CG3610">
        <v>1050.5659603855574</v>
      </c>
      <c r="CH3610">
        <v>920.74161270504783</v>
      </c>
      <c r="CI3610">
        <v>976.22783552602993</v>
      </c>
      <c r="CJ3610">
        <v>979.54958298986674</v>
      </c>
      <c r="CK3610">
        <v>0</v>
      </c>
      <c r="CL3610">
        <v>0</v>
      </c>
      <c r="CM3610">
        <v>0</v>
      </c>
      <c r="CN3610">
        <v>0</v>
      </c>
      <c r="CO3610">
        <v>6332698.7534589116</v>
      </c>
      <c r="CP3610">
        <v>3780767.2873566221</v>
      </c>
      <c r="CQ3610">
        <v>6315908.2315992797</v>
      </c>
      <c r="CR3610">
        <v>4617662.3489251379</v>
      </c>
      <c r="CS3610">
        <v>0</v>
      </c>
      <c r="CT3610">
        <v>0</v>
      </c>
      <c r="CU3610">
        <v>0</v>
      </c>
      <c r="CV3610">
        <v>0</v>
      </c>
      <c r="CW3610">
        <v>6288011.171268208</v>
      </c>
      <c r="CX3610">
        <v>2705468.5348169236</v>
      </c>
      <c r="CY3610">
        <v>3207521.9534147959</v>
      </c>
      <c r="CZ3610">
        <v>2929893.5503196651</v>
      </c>
      <c r="DA3610">
        <v>3218173.3323534345</v>
      </c>
      <c r="DB3610">
        <v>3218173.3323534345</v>
      </c>
      <c r="DC3610">
        <v>3216154.7012001788</v>
      </c>
      <c r="DD3610">
        <v>3159991.1033437089</v>
      </c>
      <c r="DE3610">
        <v>0</v>
      </c>
      <c r="DF3610">
        <v>0</v>
      </c>
      <c r="DG3610">
        <v>6397017.4018402323</v>
      </c>
      <c r="DH3610">
        <v>6397017.4018402323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3219510.7833945034</v>
      </c>
      <c r="DP3610">
        <v>3219510.7833945034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3219510.7833945034</v>
      </c>
      <c r="DZ3610">
        <v>3219510.7833945034</v>
      </c>
      <c r="EA3610">
        <v>0</v>
      </c>
      <c r="EB3610">
        <v>0</v>
      </c>
      <c r="EC3610">
        <v>3219510.7833945034</v>
      </c>
      <c r="ED3610">
        <v>3219510.7833945034</v>
      </c>
      <c r="EE3610">
        <v>0</v>
      </c>
      <c r="EF3610">
        <v>0</v>
      </c>
      <c r="EG3610">
        <v>0</v>
      </c>
      <c r="EH3610">
        <v>0</v>
      </c>
      <c r="EI3610">
        <v>6429297.9704027185</v>
      </c>
      <c r="EJ3610">
        <v>1231339.301132024</v>
      </c>
      <c r="EK3610">
        <v>6428925.8942309944</v>
      </c>
      <c r="EL3610">
        <v>2279730.6244978127</v>
      </c>
      <c r="EM3610">
        <v>6388589.2690609852</v>
      </c>
      <c r="EN3610">
        <v>3299795.2468972676</v>
      </c>
      <c r="EO3610">
        <v>6410329.3780324878</v>
      </c>
      <c r="EP3610">
        <v>5626850.6484657386</v>
      </c>
      <c r="EQ3610">
        <v>2157401.0113155236</v>
      </c>
      <c r="ER3610">
        <v>3851737.5886378344</v>
      </c>
      <c r="ES3610">
        <v>6428697.376480775</v>
      </c>
      <c r="ET3610">
        <v>6429297.9704027185</v>
      </c>
      <c r="EU3610">
        <v>6429297.9704027185</v>
      </c>
      <c r="EV3610">
        <v>6429297.9704027185</v>
      </c>
      <c r="EW3610">
        <v>6391994.8535799235</v>
      </c>
      <c r="EX3610">
        <v>5885936.0836148988</v>
      </c>
      <c r="EY3610">
        <v>1243037.6967164648</v>
      </c>
      <c r="EZ3610">
        <v>948589.24627793406</v>
      </c>
      <c r="FA3610">
        <v>6429297.9704027185</v>
      </c>
      <c r="FB3610">
        <v>6429297.9704027185</v>
      </c>
      <c r="FC3610">
        <v>6429297.9704027185</v>
      </c>
      <c r="FD3610">
        <v>6429297.9704027185</v>
      </c>
      <c r="FE3610">
        <v>6429297.9704027185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0810.4807512239</v>
      </c>
      <c r="FK3610">
        <v>5825119.1714057159</v>
      </c>
      <c r="FL3610">
        <v>6187845.8846859057</v>
      </c>
      <c r="FM3610">
        <v>6421651.1389725991</v>
      </c>
      <c r="FN3610">
        <v>6424235.8561307713</v>
      </c>
      <c r="FO3610">
        <v>6405525.5505748242</v>
      </c>
      <c r="FP3610">
        <v>6405525.5505748242</v>
      </c>
      <c r="FQ3610">
        <v>5853151.7163456865</v>
      </c>
      <c r="FR3610">
        <v>6426776.8565090196</v>
      </c>
      <c r="FS3610">
        <v>6426776.8565090196</v>
      </c>
      <c r="FT3610">
        <v>6429297.9704027185</v>
      </c>
      <c r="FU3610">
        <v>6429297.9704027185</v>
      </c>
      <c r="FV3610">
        <v>6357919.0400599269</v>
      </c>
      <c r="FW3610">
        <v>6347403.7065949673</v>
      </c>
      <c r="GD3610">
        <f>AVERAGE(SAFADModel_final_000030[[#This Row],[AF306:Daylighting Reference Point 1 Illuminance '[lux'](Hourly)]:[AF102:Daylighting Reference Point 1 Illuminance '[lux'](Hourly)]])</f>
        <v>2017.3255466475316</v>
      </c>
      <c r="GE3610">
        <f>AVERAGE(SAFADModel_final_000030[[#This Row],[IPD:Daylighting Reference Point 1 Illuminance '[lux'](Hourly)]:[AF211:Daylighting Reference Point 1 Illuminance '[lux'](Hourly)]])</f>
        <v>1342.8622421902726</v>
      </c>
    </row>
    <row r="3611" spans="1:187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1987.5167956336693</v>
      </c>
      <c r="BT3611">
        <v>1016.2216744694171</v>
      </c>
      <c r="BU3611">
        <v>2289.5808628833365</v>
      </c>
      <c r="BV3611">
        <v>2016.5501128211338</v>
      </c>
      <c r="BW3611">
        <v>2033.2570059060565</v>
      </c>
      <c r="BX3611">
        <v>2116.6985514036078</v>
      </c>
      <c r="BY3611">
        <v>3119.1702918749875</v>
      </c>
      <c r="BZ3611">
        <v>2054.7878343804005</v>
      </c>
      <c r="CA3611">
        <v>2969.0249092347526</v>
      </c>
      <c r="CB3611">
        <v>1371.0687250077838</v>
      </c>
      <c r="CC3611">
        <v>1842.0071393056048</v>
      </c>
      <c r="CD3611">
        <v>1743.1180179699452</v>
      </c>
      <c r="CE3611">
        <v>2542.624322928843</v>
      </c>
      <c r="CF3611">
        <v>1087.5366486824601</v>
      </c>
      <c r="CG3611">
        <v>1107.7751100557846</v>
      </c>
      <c r="CH3611">
        <v>974.85695605784701</v>
      </c>
      <c r="CI3611">
        <v>1024.1434215526581</v>
      </c>
      <c r="CJ3611">
        <v>1027.0209397131048</v>
      </c>
      <c r="CK3611">
        <v>0</v>
      </c>
      <c r="CL3611">
        <v>0</v>
      </c>
      <c r="CM3611">
        <v>0</v>
      </c>
      <c r="CN3611">
        <v>0</v>
      </c>
      <c r="CO3611">
        <v>6193125.8629366765</v>
      </c>
      <c r="CP3611">
        <v>2367887.2827752507</v>
      </c>
      <c r="CQ3611">
        <v>6324933.1160447141</v>
      </c>
      <c r="CR3611">
        <v>2686126.3948598658</v>
      </c>
      <c r="CS3611">
        <v>0</v>
      </c>
      <c r="CT3611">
        <v>0</v>
      </c>
      <c r="CU3611">
        <v>0</v>
      </c>
      <c r="CV3611">
        <v>0</v>
      </c>
      <c r="CW3611">
        <v>6283902.5668630861</v>
      </c>
      <c r="CX3611">
        <v>2748965.8700934513</v>
      </c>
      <c r="CY3611">
        <v>6296789.2942348868</v>
      </c>
      <c r="CZ3611">
        <v>4106161.0225647856</v>
      </c>
      <c r="DA3611">
        <v>6331604.3038464617</v>
      </c>
      <c r="DB3611">
        <v>5371142.9322365271</v>
      </c>
      <c r="DC3611">
        <v>6336906.5069267647</v>
      </c>
      <c r="DD3611">
        <v>4527152.6029742537</v>
      </c>
      <c r="DE3611">
        <v>3229037.7310954966</v>
      </c>
      <c r="DF3611">
        <v>3082906.6779449014</v>
      </c>
      <c r="DG3611">
        <v>6422406.3804086745</v>
      </c>
      <c r="DH3611">
        <v>6422406.3804086745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6466590.2241187803</v>
      </c>
      <c r="DP3611">
        <v>6466590.224118780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6466590.2241187803</v>
      </c>
      <c r="DZ3611">
        <v>6466590.2241187803</v>
      </c>
      <c r="EA3611">
        <v>0</v>
      </c>
      <c r="EB3611">
        <v>0</v>
      </c>
      <c r="EC3611">
        <v>6466590.2241187803</v>
      </c>
      <c r="ED3611">
        <v>6466590.2241187803</v>
      </c>
      <c r="EE3611">
        <v>0</v>
      </c>
      <c r="EF3611">
        <v>0</v>
      </c>
      <c r="EG3611">
        <v>0</v>
      </c>
      <c r="EH3611">
        <v>0</v>
      </c>
      <c r="EI3611">
        <v>6453114.9625262683</v>
      </c>
      <c r="EJ3611">
        <v>1253015.8154628936</v>
      </c>
      <c r="EK3611">
        <v>6446851.6906336667</v>
      </c>
      <c r="EL3611">
        <v>2235858.5440282687</v>
      </c>
      <c r="EM3611">
        <v>6462375.404735595</v>
      </c>
      <c r="EN3611">
        <v>690635.86749154213</v>
      </c>
      <c r="EO3611">
        <v>6406857.613620148</v>
      </c>
      <c r="EP3611">
        <v>5754409.7457859758</v>
      </c>
      <c r="EQ3611">
        <v>2316921.6108341604</v>
      </c>
      <c r="ER3611">
        <v>4020493.1058815084</v>
      </c>
      <c r="ES3611">
        <v>6418525.1952433214</v>
      </c>
      <c r="ET3611">
        <v>6466590.2241187803</v>
      </c>
      <c r="EU3611">
        <v>6466590.2241187803</v>
      </c>
      <c r="EV3611">
        <v>6466590.2241187803</v>
      </c>
      <c r="EW3611">
        <v>6405194.8130895002</v>
      </c>
      <c r="EX3611">
        <v>5900547.1614949973</v>
      </c>
      <c r="EY3611">
        <v>306585.08983063709</v>
      </c>
      <c r="EZ3611">
        <v>306585.08983063587</v>
      </c>
      <c r="FA3611">
        <v>6466583.6679087309</v>
      </c>
      <c r="FB3611">
        <v>6466583.6679087309</v>
      </c>
      <c r="FC3611">
        <v>6466590.2241187803</v>
      </c>
      <c r="FD3611">
        <v>6466590.2241187803</v>
      </c>
      <c r="FE3611">
        <v>6457127.9653285407</v>
      </c>
      <c r="FF3611">
        <v>6457127.9653285407</v>
      </c>
      <c r="FG3611">
        <v>6465260.8188329302</v>
      </c>
      <c r="FH3611">
        <v>6465260.8188329302</v>
      </c>
      <c r="FI3611">
        <v>6465260.8188329302</v>
      </c>
      <c r="FJ3611">
        <v>6358750.0307416897</v>
      </c>
      <c r="FK3611">
        <v>5110828.0225647045</v>
      </c>
      <c r="FL3611">
        <v>5756616.2759825438</v>
      </c>
      <c r="FM3611">
        <v>6382101.6607408756</v>
      </c>
      <c r="FN3611">
        <v>6391195.5614655074</v>
      </c>
      <c r="FO3611">
        <v>6362314.4006540757</v>
      </c>
      <c r="FP3611">
        <v>6362314.4006540757</v>
      </c>
      <c r="FQ3611">
        <v>4915768.6610601358</v>
      </c>
      <c r="FR3611">
        <v>6399580.941236116</v>
      </c>
      <c r="FS3611">
        <v>6399580.941236116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  <c r="GD3611">
        <f>AVERAGE(SAFADModel_final_000030[[#This Row],[AF306:Daylighting Reference Point 1 Illuminance '[lux'](Hourly)]:[AF102:Daylighting Reference Point 1 Illuminance '[lux'](Hourly)]])</f>
        <v>2178.0897820674845</v>
      </c>
      <c r="GE3611">
        <f>AVERAGE(SAFADModel_final_000030[[#This Row],[IPD:Daylighting Reference Point 1 Illuminance '[lux'](Hourly)]:[AF211:Daylighting Reference Point 1 Illuminance '[lux'](Hourly)]])</f>
        <v>1413.3501423637815</v>
      </c>
    </row>
    <row r="3612" spans="1:187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1685.0803389126074</v>
      </c>
      <c r="BT3612">
        <v>856.06078907177437</v>
      </c>
      <c r="BU3612">
        <v>1905.1130796744103</v>
      </c>
      <c r="BV3612">
        <v>1716.4011251048271</v>
      </c>
      <c r="BW3612">
        <v>1730.8983200584526</v>
      </c>
      <c r="BX3612">
        <v>1853.9405365217347</v>
      </c>
      <c r="BY3612">
        <v>2682.2082733890416</v>
      </c>
      <c r="BZ3612">
        <v>1772.5074809215357</v>
      </c>
      <c r="CA3612">
        <v>2640.6921000653192</v>
      </c>
      <c r="CB3612">
        <v>1294.058124045752</v>
      </c>
      <c r="CC3612">
        <v>1682.4780182619622</v>
      </c>
      <c r="CD3612">
        <v>1684.7419633752349</v>
      </c>
      <c r="CE3612">
        <v>2033.4903039644996</v>
      </c>
      <c r="CF3612">
        <v>994.10359187705819</v>
      </c>
      <c r="CG3612">
        <v>1012.2401032541271</v>
      </c>
      <c r="CH3612">
        <v>903.44261987141465</v>
      </c>
      <c r="CI3612">
        <v>928.2493421554409</v>
      </c>
      <c r="CJ3612">
        <v>929.7602658264824</v>
      </c>
      <c r="CK3612">
        <v>3251703.8917595143</v>
      </c>
      <c r="CL3612">
        <v>3198004.4514109278</v>
      </c>
      <c r="CM3612">
        <v>0</v>
      </c>
      <c r="CN3612">
        <v>0</v>
      </c>
      <c r="CO3612">
        <v>6256820.6598367244</v>
      </c>
      <c r="CP3612">
        <v>2754224.5026165368</v>
      </c>
      <c r="CQ3612">
        <v>6349355.9820487797</v>
      </c>
      <c r="CR3612">
        <v>756396.31907537056</v>
      </c>
      <c r="CS3612">
        <v>0</v>
      </c>
      <c r="CT3612">
        <v>0</v>
      </c>
      <c r="CU3612">
        <v>0</v>
      </c>
      <c r="CV3612">
        <v>0</v>
      </c>
      <c r="CW3612">
        <v>6291712.0378668997</v>
      </c>
      <c r="CX3612">
        <v>2876396.8236316936</v>
      </c>
      <c r="CY3612">
        <v>6295981.6110274149</v>
      </c>
      <c r="CZ3612">
        <v>4135776.1047756984</v>
      </c>
      <c r="DA3612">
        <v>6326857.8677644152</v>
      </c>
      <c r="DB3612">
        <v>5361333.3361147456</v>
      </c>
      <c r="DC3612">
        <v>6334504.7238303153</v>
      </c>
      <c r="DD3612">
        <v>4559325.6521123266</v>
      </c>
      <c r="DE3612">
        <v>6357426.223543833</v>
      </c>
      <c r="DF3612">
        <v>5391984.9493601825</v>
      </c>
      <c r="DG3612">
        <v>6444080.3113399567</v>
      </c>
      <c r="DH3612">
        <v>6444080.3113399567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6500858.6908995835</v>
      </c>
      <c r="DP3612">
        <v>6500858.6908995835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6500858.6908995835</v>
      </c>
      <c r="DZ3612">
        <v>6500858.6908995835</v>
      </c>
      <c r="EA3612">
        <v>0</v>
      </c>
      <c r="EB3612">
        <v>0</v>
      </c>
      <c r="EC3612">
        <v>6500858.6908995835</v>
      </c>
      <c r="ED3612">
        <v>6500858.6908995835</v>
      </c>
      <c r="EE3612">
        <v>0</v>
      </c>
      <c r="EF3612">
        <v>0</v>
      </c>
      <c r="EG3612">
        <v>0</v>
      </c>
      <c r="EH3612">
        <v>0</v>
      </c>
      <c r="EI3612">
        <v>6449057.9603131376</v>
      </c>
      <c r="EJ3612">
        <v>1941362.962995617</v>
      </c>
      <c r="EK3612">
        <v>6462569.5954338107</v>
      </c>
      <c r="EL3612">
        <v>1366032.6850974537</v>
      </c>
      <c r="EM3612">
        <v>6456585.1006719926</v>
      </c>
      <c r="EN3612">
        <v>3072452.2479856769</v>
      </c>
      <c r="EO3612">
        <v>6411722.1664527971</v>
      </c>
      <c r="EP3612">
        <v>6041444.1144158542</v>
      </c>
      <c r="EQ3612">
        <v>2475411.113505519</v>
      </c>
      <c r="ER3612">
        <v>4276332.3841164866</v>
      </c>
      <c r="ES3612">
        <v>6432446.2373328526</v>
      </c>
      <c r="ET3612">
        <v>6500858.6908995835</v>
      </c>
      <c r="EU3612">
        <v>6500858.6908995835</v>
      </c>
      <c r="EV3612">
        <v>6500858.6908995835</v>
      </c>
      <c r="EW3612">
        <v>6409768.5207632557</v>
      </c>
      <c r="EX3612">
        <v>6110727.9131726557</v>
      </c>
      <c r="EY3612">
        <v>303344.1368847859</v>
      </c>
      <c r="EZ3612">
        <v>303344.13688478753</v>
      </c>
      <c r="FA3612">
        <v>6490181.917933085</v>
      </c>
      <c r="FB3612">
        <v>6490181.917933085</v>
      </c>
      <c r="FC3612">
        <v>6500858.6908995835</v>
      </c>
      <c r="FD3612">
        <v>6500858.6908995835</v>
      </c>
      <c r="FE3612">
        <v>6464944.9017917234</v>
      </c>
      <c r="FF3612">
        <v>6464944.9017917234</v>
      </c>
      <c r="FG3612">
        <v>6481295.2012695614</v>
      </c>
      <c r="FH3612">
        <v>6481295.2012695614</v>
      </c>
      <c r="FI3612">
        <v>6481295.2012695614</v>
      </c>
      <c r="FJ3612">
        <v>6359494.0851118732</v>
      </c>
      <c r="FK3612">
        <v>5438150.7345734835</v>
      </c>
      <c r="FL3612">
        <v>5814683.1290926915</v>
      </c>
      <c r="FM3612">
        <v>6390903.841866916</v>
      </c>
      <c r="FN3612">
        <v>6400501.5733372979</v>
      </c>
      <c r="FO3612">
        <v>6362971.9845390934</v>
      </c>
      <c r="FP3612">
        <v>6362971.9845390934</v>
      </c>
      <c r="FQ3612">
        <v>5392332.8985985117</v>
      </c>
      <c r="FR3612">
        <v>6410047.9302393179</v>
      </c>
      <c r="FS3612">
        <v>6410047.9302393179</v>
      </c>
      <c r="FT3612">
        <v>6500858.6908995835</v>
      </c>
      <c r="FU3612">
        <v>6500858.6908995835</v>
      </c>
      <c r="FV3612">
        <v>6500858.6908995835</v>
      </c>
      <c r="FW3612">
        <v>6495755.8972082827</v>
      </c>
      <c r="GD3612">
        <f>AVERAGE(SAFADModel_final_000030[[#This Row],[AF306:Daylighting Reference Point 1 Illuminance '[lux'](Hourly)]:[AF102:Daylighting Reference Point 1 Illuminance '[lux'](Hourly)]])</f>
        <v>1871.4335604133003</v>
      </c>
      <c r="GE3612">
        <f>AVERAGE(SAFADModel_final_000030[[#This Row],[IPD:Daylighting Reference Point 1 Illuminance '[lux'](Hourly)]:[AF211:Daylighting Reference Point 1 Illuminance '[lux'](Hourly)]])</f>
        <v>1273.6182591813304</v>
      </c>
    </row>
    <row r="3613" spans="1:187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1360.1246257992036</v>
      </c>
      <c r="BT3613">
        <v>686.10356153076634</v>
      </c>
      <c r="BU3613">
        <v>1493.2398551945507</v>
      </c>
      <c r="BV3613">
        <v>1381.4418936983427</v>
      </c>
      <c r="BW3613">
        <v>1393.6558106133816</v>
      </c>
      <c r="BX3613">
        <v>1581.0993404576702</v>
      </c>
      <c r="BY3613">
        <v>2241.1664158412318</v>
      </c>
      <c r="BZ3613">
        <v>1451.8380515095539</v>
      </c>
      <c r="CA3613">
        <v>2368.0178442427614</v>
      </c>
      <c r="CB3613">
        <v>1254.5259633017392</v>
      </c>
      <c r="CC3613">
        <v>1590.4403755557289</v>
      </c>
      <c r="CD3613">
        <v>1708.0706333045873</v>
      </c>
      <c r="CE3613">
        <v>1579.8152288223771</v>
      </c>
      <c r="CF3613">
        <v>925.92882081590449</v>
      </c>
      <c r="CG3613">
        <v>942.47014974248259</v>
      </c>
      <c r="CH3613">
        <v>856.25132923583135</v>
      </c>
      <c r="CI3613">
        <v>858.85747112376828</v>
      </c>
      <c r="CJ3613">
        <v>859.26898694102408</v>
      </c>
      <c r="CK3613">
        <v>6447910.6424412141</v>
      </c>
      <c r="CL3613">
        <v>5403946.3810943961</v>
      </c>
      <c r="CM3613">
        <v>3225628.1125706993</v>
      </c>
      <c r="CN3613">
        <v>2907348.7858056733</v>
      </c>
      <c r="CO3613">
        <v>6373128.6960157212</v>
      </c>
      <c r="CP3613">
        <v>2914902.0471943081</v>
      </c>
      <c r="CQ3613">
        <v>6374793.7379532689</v>
      </c>
      <c r="CR3613">
        <v>949931.15305757686</v>
      </c>
      <c r="CS3613">
        <v>0</v>
      </c>
      <c r="CT3613">
        <v>0</v>
      </c>
      <c r="CU3613">
        <v>0</v>
      </c>
      <c r="CV3613">
        <v>0</v>
      </c>
      <c r="CW3613">
        <v>6315512.6307652174</v>
      </c>
      <c r="CX3613">
        <v>3100044.5454888451</v>
      </c>
      <c r="CY3613">
        <v>6320396.6332342708</v>
      </c>
      <c r="CZ3613">
        <v>4369593.0719013447</v>
      </c>
      <c r="DA3613">
        <v>6348967.8354259543</v>
      </c>
      <c r="DB3613">
        <v>5713578.8621527348</v>
      </c>
      <c r="DC3613">
        <v>6355133.8578334209</v>
      </c>
      <c r="DD3613">
        <v>4809032.4772781357</v>
      </c>
      <c r="DE3613">
        <v>6403266.6213666918</v>
      </c>
      <c r="DF3613">
        <v>6403266.6213666918</v>
      </c>
      <c r="DG3613">
        <v>6484068.52789158</v>
      </c>
      <c r="DH3613">
        <v>6484068.52789158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6534563.4613111503</v>
      </c>
      <c r="DP3613">
        <v>6534563.461311150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6534563.4613111503</v>
      </c>
      <c r="DZ3613">
        <v>6534563.4613111503</v>
      </c>
      <c r="EA3613">
        <v>0</v>
      </c>
      <c r="EB3613">
        <v>0</v>
      </c>
      <c r="EC3613">
        <v>6534563.4613111503</v>
      </c>
      <c r="ED3613">
        <v>6534563.4613111503</v>
      </c>
      <c r="EE3613">
        <v>0</v>
      </c>
      <c r="EF3613">
        <v>0</v>
      </c>
      <c r="EG3613">
        <v>0</v>
      </c>
      <c r="EH3613">
        <v>0</v>
      </c>
      <c r="EI3613">
        <v>6459325.468192827</v>
      </c>
      <c r="EJ3613">
        <v>2447926.6305482946</v>
      </c>
      <c r="EK3613">
        <v>6463951.3381444179</v>
      </c>
      <c r="EL3613">
        <v>4229075.2830188069</v>
      </c>
      <c r="EM3613">
        <v>6459002.5139223607</v>
      </c>
      <c r="EN3613">
        <v>3515175.7984929066</v>
      </c>
      <c r="EO3613">
        <v>6446134.2173766363</v>
      </c>
      <c r="EP3613">
        <v>4148390.9475027546</v>
      </c>
      <c r="EQ3613">
        <v>2523205.6416975739</v>
      </c>
      <c r="ER3613">
        <v>4425780.566871373</v>
      </c>
      <c r="ES3613">
        <v>6473911.4408765938</v>
      </c>
      <c r="ET3613">
        <v>6534563.4613111503</v>
      </c>
      <c r="EU3613">
        <v>6534563.4613111503</v>
      </c>
      <c r="EV3613">
        <v>6534563.4613111503</v>
      </c>
      <c r="EW3613">
        <v>6430099.903146198</v>
      </c>
      <c r="EX3613">
        <v>6397970.0612550918</v>
      </c>
      <c r="EY3613">
        <v>447602.71971489605</v>
      </c>
      <c r="EZ3613">
        <v>302527.91166910861</v>
      </c>
      <c r="FA3613">
        <v>6523245.5865559103</v>
      </c>
      <c r="FB3613">
        <v>6523245.5865559103</v>
      </c>
      <c r="FC3613">
        <v>6534563.4613111503</v>
      </c>
      <c r="FD3613">
        <v>6534563.4613111503</v>
      </c>
      <c r="FE3613">
        <v>6498885.8809963232</v>
      </c>
      <c r="FF3613">
        <v>6498885.8809963232</v>
      </c>
      <c r="FG3613">
        <v>6515070.2979148133</v>
      </c>
      <c r="FH3613">
        <v>6515070.2979148133</v>
      </c>
      <c r="FI3613">
        <v>6515070.2979148133</v>
      </c>
      <c r="FJ3613">
        <v>6379670.333457618</v>
      </c>
      <c r="FK3613">
        <v>5815302.0370438993</v>
      </c>
      <c r="FL3613">
        <v>5974426.4670444578</v>
      </c>
      <c r="FM3613">
        <v>6427282.6764392387</v>
      </c>
      <c r="FN3613">
        <v>6437430.2987039182</v>
      </c>
      <c r="FO3613">
        <v>6382969.5709896097</v>
      </c>
      <c r="FP3613">
        <v>6382969.5709896097</v>
      </c>
      <c r="FQ3613">
        <v>6001450.2997342525</v>
      </c>
      <c r="FR3613">
        <v>6450817.2768058861</v>
      </c>
      <c r="FS3613">
        <v>6450817.2768058861</v>
      </c>
      <c r="FT3613">
        <v>6534563.4613111503</v>
      </c>
      <c r="FU3613">
        <v>6534563.4613111503</v>
      </c>
      <c r="FV3613">
        <v>6534563.4613111503</v>
      </c>
      <c r="FW3613">
        <v>6528546.9457663223</v>
      </c>
      <c r="GD3613">
        <f>AVERAGE(SAFADModel_final_000030[[#This Row],[AF306:Daylighting Reference Point 1 Illuminance '[lux'](Hourly)]:[AF102:Daylighting Reference Point 1 Illuminance '[lux'](Hourly)]])</f>
        <v>1550.7430443208291</v>
      </c>
      <c r="GE3613">
        <f>AVERAGE(SAFADModel_final_000030[[#This Row],[IPD:Daylighting Reference Point 1 Illuminance '[lux'](Hourly)]:[AF211:Daylighting Reference Point 1 Illuminance '[lux'](Hourly)]])</f>
        <v>1175.069884315938</v>
      </c>
    </row>
    <row r="3614" spans="1:187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1403.8178129974265</v>
      </c>
      <c r="BT3614">
        <v>725.05784454541106</v>
      </c>
      <c r="BU3614">
        <v>1512.5595353521587</v>
      </c>
      <c r="BV3614">
        <v>1429.4371468699494</v>
      </c>
      <c r="BW3614">
        <v>1442.1412630120037</v>
      </c>
      <c r="BX3614">
        <v>1744.5394250125953</v>
      </c>
      <c r="BY3614">
        <v>2495.2873077256941</v>
      </c>
      <c r="BZ3614">
        <v>1530.6204711410619</v>
      </c>
      <c r="CA3614">
        <v>2950.1156086457272</v>
      </c>
      <c r="CB3614">
        <v>1581.3606015669855</v>
      </c>
      <c r="CC3614">
        <v>2042.7916685024138</v>
      </c>
      <c r="CD3614">
        <v>2321.9855936153667</v>
      </c>
      <c r="CE3614">
        <v>1679.9991112918335</v>
      </c>
      <c r="CF3614">
        <v>1144.7816685976152</v>
      </c>
      <c r="CG3614">
        <v>1165.1398513700833</v>
      </c>
      <c r="CH3614">
        <v>1073.1266340952807</v>
      </c>
      <c r="CI3614">
        <v>1069.2965791016147</v>
      </c>
      <c r="CJ3614">
        <v>1069.4963297581746</v>
      </c>
      <c r="CK3614">
        <v>6459017.5170880146</v>
      </c>
      <c r="CL3614">
        <v>5245833.2261047224</v>
      </c>
      <c r="CM3614">
        <v>6404013.4264383586</v>
      </c>
      <c r="CN3614">
        <v>5756322.3480104692</v>
      </c>
      <c r="CO3614">
        <v>6416923.4530373132</v>
      </c>
      <c r="CP3614">
        <v>2990292.9173980365</v>
      </c>
      <c r="CQ3614">
        <v>3199957.8012254061</v>
      </c>
      <c r="CR3614">
        <v>614406.30561506818</v>
      </c>
      <c r="CS3614">
        <v>3272807.4081435846</v>
      </c>
      <c r="CT3614">
        <v>3272807.4081435846</v>
      </c>
      <c r="CU3614">
        <v>0</v>
      </c>
      <c r="CV3614">
        <v>0</v>
      </c>
      <c r="CW3614">
        <v>6371667.5645618606</v>
      </c>
      <c r="CX3614">
        <v>2295276.5742782322</v>
      </c>
      <c r="CY3614">
        <v>6356077.171294407</v>
      </c>
      <c r="CZ3614">
        <v>4680221.8088712525</v>
      </c>
      <c r="DA3614">
        <v>6380783.8312867573</v>
      </c>
      <c r="DB3614">
        <v>5899106.5836582249</v>
      </c>
      <c r="DC3614">
        <v>6400901.908300858</v>
      </c>
      <c r="DD3614">
        <v>5730683.1190697961</v>
      </c>
      <c r="DE3614">
        <v>6469549.4074998368</v>
      </c>
      <c r="DF3614">
        <v>6469549.4074998368</v>
      </c>
      <c r="DG3614">
        <v>6510294.2104490362</v>
      </c>
      <c r="DH3614">
        <v>6510294.2104490362</v>
      </c>
      <c r="DI3614">
        <v>0</v>
      </c>
      <c r="DJ3614">
        <v>0</v>
      </c>
      <c r="DK3614">
        <v>3284380.096395914</v>
      </c>
      <c r="DL3614">
        <v>3284380.096395914</v>
      </c>
      <c r="DM3614">
        <v>0</v>
      </c>
      <c r="DN3614">
        <v>0</v>
      </c>
      <c r="DO3614">
        <v>6562806.9474241342</v>
      </c>
      <c r="DP3614">
        <v>6562806.9474241342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6562806.9474241342</v>
      </c>
      <c r="DZ3614">
        <v>6562806.9474241342</v>
      </c>
      <c r="EA3614">
        <v>0</v>
      </c>
      <c r="EB3614">
        <v>0</v>
      </c>
      <c r="EC3614">
        <v>6562806.9474241342</v>
      </c>
      <c r="ED3614">
        <v>6562806.9474241342</v>
      </c>
      <c r="EE3614">
        <v>0</v>
      </c>
      <c r="EF3614">
        <v>0</v>
      </c>
      <c r="EG3614">
        <v>0</v>
      </c>
      <c r="EH3614">
        <v>0</v>
      </c>
      <c r="EI3614">
        <v>6493083.7200209554</v>
      </c>
      <c r="EJ3614">
        <v>2929671.3228423288</v>
      </c>
      <c r="EK3614">
        <v>6485510.7515401747</v>
      </c>
      <c r="EL3614">
        <v>4517355.1821731701</v>
      </c>
      <c r="EM3614">
        <v>6509275.418084424</v>
      </c>
      <c r="EN3614">
        <v>2259215.2987670177</v>
      </c>
      <c r="EO3614">
        <v>6503447.2834421564</v>
      </c>
      <c r="EP3614">
        <v>2454702.6820741999</v>
      </c>
      <c r="EQ3614">
        <v>2561454.05180973</v>
      </c>
      <c r="ER3614">
        <v>4552494.1754725575</v>
      </c>
      <c r="ES3614">
        <v>6532197.6595120905</v>
      </c>
      <c r="ET3614">
        <v>6562806.9474241342</v>
      </c>
      <c r="EU3614">
        <v>6562806.9474241342</v>
      </c>
      <c r="EV3614">
        <v>6562806.9474241342</v>
      </c>
      <c r="EW3614">
        <v>6462597.9914487973</v>
      </c>
      <c r="EX3614">
        <v>6462597.9914487973</v>
      </c>
      <c r="EY3614">
        <v>1066362.7327842978</v>
      </c>
      <c r="EZ3614">
        <v>304084.34769865149</v>
      </c>
      <c r="FA3614">
        <v>6562806.9474241342</v>
      </c>
      <c r="FB3614">
        <v>6562806.9474241342</v>
      </c>
      <c r="FC3614">
        <v>6562806.9474241342</v>
      </c>
      <c r="FD3614">
        <v>6562806.9474241342</v>
      </c>
      <c r="FE3614">
        <v>6552376.772550758</v>
      </c>
      <c r="FF3614">
        <v>6552376.772550758</v>
      </c>
      <c r="FG3614">
        <v>6561753.4632903598</v>
      </c>
      <c r="FH3614">
        <v>6561753.4632903598</v>
      </c>
      <c r="FI3614">
        <v>6561753.4632903598</v>
      </c>
      <c r="FJ3614">
        <v>6414463.8605470685</v>
      </c>
      <c r="FK3614">
        <v>6180547.2836524267</v>
      </c>
      <c r="FL3614">
        <v>6197698.2990171481</v>
      </c>
      <c r="FM3614">
        <v>6480884.8654668508</v>
      </c>
      <c r="FN3614">
        <v>6491301.9043085761</v>
      </c>
      <c r="FO3614">
        <v>6421592.3859195793</v>
      </c>
      <c r="FP3614">
        <v>6421592.3859195793</v>
      </c>
      <c r="FQ3614">
        <v>6417791.4595550857</v>
      </c>
      <c r="FR3614">
        <v>6510721.5916177025</v>
      </c>
      <c r="FS3614">
        <v>6510721.5916177025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  <c r="GD3614">
        <f>AVERAGE(SAFADModel_final_000030[[#This Row],[AF306:Daylighting Reference Point 1 Illuminance '[lux'](Hourly)]:[AF102:Daylighting Reference Point 1 Illuminance '[lux'](Hourly)]])</f>
        <v>1692.6196017002253</v>
      </c>
      <c r="GE3614">
        <f>AVERAGE(SAFADModel_final_000030[[#This Row],[IPD:Daylighting Reference Point 1 Illuminance '[lux'](Hourly)]:[AF211:Daylighting Reference Point 1 Illuminance '[lux'](Hourly)]])</f>
        <v>1460.8864486554851</v>
      </c>
    </row>
    <row r="3615" spans="1:187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1530.8631483531292</v>
      </c>
      <c r="BT3615">
        <v>810.86076160971822</v>
      </c>
      <c r="BU3615">
        <v>1628.7947240039803</v>
      </c>
      <c r="BV3615">
        <v>1559.7639384024449</v>
      </c>
      <c r="BW3615">
        <v>1573.4533389385767</v>
      </c>
      <c r="BX3615">
        <v>2008.5778688446962</v>
      </c>
      <c r="BY3615">
        <v>2921.3133630798307</v>
      </c>
      <c r="BZ3615">
        <v>1694.1285001141016</v>
      </c>
      <c r="CA3615">
        <v>3827.4078788208426</v>
      </c>
      <c r="CB3615">
        <v>1997.0418301957545</v>
      </c>
      <c r="CC3615">
        <v>2647.6336915404095</v>
      </c>
      <c r="CD3615">
        <v>3120.9997641186051</v>
      </c>
      <c r="CE3615">
        <v>1913.772283067028</v>
      </c>
      <c r="CF3615">
        <v>1425.249817147296</v>
      </c>
      <c r="CG3615">
        <v>1450.9669516702897</v>
      </c>
      <c r="CH3615">
        <v>1346.3929351303677</v>
      </c>
      <c r="CI3615">
        <v>1343.5677862998905</v>
      </c>
      <c r="CJ3615">
        <v>1343.9345965036891</v>
      </c>
      <c r="CK3615">
        <v>6482798.5254305471</v>
      </c>
      <c r="CL3615">
        <v>5197408.5485690795</v>
      </c>
      <c r="CM3615">
        <v>6468510.1444771849</v>
      </c>
      <c r="CN3615">
        <v>6200248.5595674217</v>
      </c>
      <c r="CO3615">
        <v>3207671.308116219</v>
      </c>
      <c r="CP3615">
        <v>2744941.7826216915</v>
      </c>
      <c r="CQ3615">
        <v>0</v>
      </c>
      <c r="CR3615">
        <v>0</v>
      </c>
      <c r="CS3615">
        <v>6356911.0664738081</v>
      </c>
      <c r="CT3615">
        <v>6356044.3574711354</v>
      </c>
      <c r="CU3615">
        <v>0</v>
      </c>
      <c r="CV3615">
        <v>0</v>
      </c>
      <c r="CW3615">
        <v>6453211.8551452095</v>
      </c>
      <c r="CX3615">
        <v>1100660.4827007973</v>
      </c>
      <c r="CY3615">
        <v>3187974.2206087876</v>
      </c>
      <c r="CZ3615">
        <v>2432648.907909268</v>
      </c>
      <c r="DA3615">
        <v>6402048.4445336964</v>
      </c>
      <c r="DB3615">
        <v>5983480.6433288231</v>
      </c>
      <c r="DC3615">
        <v>6439085.1175942821</v>
      </c>
      <c r="DD3615">
        <v>5891273.3291101195</v>
      </c>
      <c r="DE3615">
        <v>6508548.5874809567</v>
      </c>
      <c r="DF3615">
        <v>6508548.5874809567</v>
      </c>
      <c r="DG3615">
        <v>6515299.3287916481</v>
      </c>
      <c r="DH3615">
        <v>6515299.3287916481</v>
      </c>
      <c r="DI3615">
        <v>6576282.5984869674</v>
      </c>
      <c r="DJ3615">
        <v>6576282.5984869674</v>
      </c>
      <c r="DK3615">
        <v>3287385.3383478327</v>
      </c>
      <c r="DL3615">
        <v>3287385.3383478327</v>
      </c>
      <c r="DM3615">
        <v>0</v>
      </c>
      <c r="DN3615">
        <v>0</v>
      </c>
      <c r="DO3615">
        <v>6576282.5984869674</v>
      </c>
      <c r="DP3615">
        <v>6576282.5984869674</v>
      </c>
      <c r="DQ3615">
        <v>0</v>
      </c>
      <c r="DR3615">
        <v>0</v>
      </c>
      <c r="DS3615">
        <v>3288897.2601391347</v>
      </c>
      <c r="DT3615">
        <v>3288897.2601391347</v>
      </c>
      <c r="DU3615">
        <v>0</v>
      </c>
      <c r="DV3615">
        <v>0</v>
      </c>
      <c r="DW3615">
        <v>0</v>
      </c>
      <c r="DX3615">
        <v>0</v>
      </c>
      <c r="DY3615">
        <v>6576282.5984869674</v>
      </c>
      <c r="DZ3615">
        <v>6576282.5984869674</v>
      </c>
      <c r="EA3615">
        <v>0</v>
      </c>
      <c r="EB3615">
        <v>0</v>
      </c>
      <c r="EC3615">
        <v>6576282.5984869674</v>
      </c>
      <c r="ED3615">
        <v>6576282.5984869674</v>
      </c>
      <c r="EE3615">
        <v>0</v>
      </c>
      <c r="EF3615">
        <v>0</v>
      </c>
      <c r="EG3615">
        <v>0</v>
      </c>
      <c r="EH3615">
        <v>0</v>
      </c>
      <c r="EI3615">
        <v>6521026.3525129147</v>
      </c>
      <c r="EJ3615">
        <v>4977878.9669326367</v>
      </c>
      <c r="EK3615">
        <v>6528639.4221753683</v>
      </c>
      <c r="EL3615">
        <v>4624911.3049393063</v>
      </c>
      <c r="EM3615">
        <v>6517717.1311813816</v>
      </c>
      <c r="EN3615">
        <v>4345608.1978819277</v>
      </c>
      <c r="EO3615">
        <v>6525590.4375282088</v>
      </c>
      <c r="EP3615">
        <v>6525590.4375282088</v>
      </c>
      <c r="EQ3615">
        <v>2607375.3686980112</v>
      </c>
      <c r="ER3615">
        <v>4631008.2747504441</v>
      </c>
      <c r="ES3615">
        <v>6572345.0599726085</v>
      </c>
      <c r="ET3615">
        <v>6576282.5984869674</v>
      </c>
      <c r="EU3615">
        <v>6576282.5984869674</v>
      </c>
      <c r="EV3615">
        <v>6576282.5984869674</v>
      </c>
      <c r="EW3615">
        <v>6485321.7923359098</v>
      </c>
      <c r="EX3615">
        <v>6485321.7923359098</v>
      </c>
      <c r="EY3615">
        <v>1578264.2024947456</v>
      </c>
      <c r="EZ3615">
        <v>305941.7677019994</v>
      </c>
      <c r="FA3615">
        <v>6576282.5984869674</v>
      </c>
      <c r="FB3615">
        <v>6576282.5984869674</v>
      </c>
      <c r="FC3615">
        <v>6576282.5984869674</v>
      </c>
      <c r="FD3615">
        <v>6576282.5984869674</v>
      </c>
      <c r="FE3615">
        <v>6576282.5984869674</v>
      </c>
      <c r="FF3615">
        <v>6576282.5984869674</v>
      </c>
      <c r="FG3615">
        <v>6576282.5984869674</v>
      </c>
      <c r="FH3615">
        <v>6576282.5984869674</v>
      </c>
      <c r="FI3615">
        <v>6576282.5984869674</v>
      </c>
      <c r="FJ3615">
        <v>6441046.7027863516</v>
      </c>
      <c r="FK3615">
        <v>6367082.5700759701</v>
      </c>
      <c r="FL3615">
        <v>6371374.2075053062</v>
      </c>
      <c r="FM3615">
        <v>6518998.6234423183</v>
      </c>
      <c r="FN3615">
        <v>6529535.5638051406</v>
      </c>
      <c r="FO3615">
        <v>6461513.4728513639</v>
      </c>
      <c r="FP3615">
        <v>6461513.4728513639</v>
      </c>
      <c r="FQ3615">
        <v>6461513.4728513639</v>
      </c>
      <c r="FR3615">
        <v>6555506.4665824305</v>
      </c>
      <c r="FS3615">
        <v>6555506.4665824305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  <c r="GD3615">
        <f>AVERAGE(SAFADModel_final_000030[[#This Row],[AF306:Daylighting Reference Point 1 Illuminance '[lux'](Hourly)]:[AF102:Daylighting Reference Point 1 Illuminance '[lux'](Hourly)]])</f>
        <v>1950.5737246852577</v>
      </c>
      <c r="GE3615">
        <f>AVERAGE(SAFADModel_final_000030[[#This Row],[IPD:Daylighting Reference Point 1 Illuminance '[lux'](Hourly)]:[AF211:Daylighting Reference Point 1 Illuminance '[lux'](Hourly)]])</f>
        <v>1843.2844061859259</v>
      </c>
    </row>
    <row r="3616" spans="1:187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1360.3547970602251</v>
      </c>
      <c r="BT3616">
        <v>729.67598812995504</v>
      </c>
      <c r="BU3616">
        <v>1440.5220324263837</v>
      </c>
      <c r="BV3616">
        <v>1384.5172434610979</v>
      </c>
      <c r="BW3616">
        <v>1396.540415466771</v>
      </c>
      <c r="BX3616">
        <v>1833.8606580199942</v>
      </c>
      <c r="BY3616">
        <v>2695.4770084788588</v>
      </c>
      <c r="BZ3616">
        <v>1512.1601683142592</v>
      </c>
      <c r="CA3616">
        <v>3750.9024476892191</v>
      </c>
      <c r="CB3616">
        <v>1940.0605203142729</v>
      </c>
      <c r="CC3616">
        <v>2614.6673135105971</v>
      </c>
      <c r="CD3616">
        <v>3123.6428612279706</v>
      </c>
      <c r="CE3616">
        <v>1825.8638289131134</v>
      </c>
      <c r="CF3616">
        <v>1389.3549339199035</v>
      </c>
      <c r="CG3616">
        <v>1414.5919642823267</v>
      </c>
      <c r="CH3616">
        <v>1315.0062677709741</v>
      </c>
      <c r="CI3616">
        <v>1317.2322824150672</v>
      </c>
      <c r="CJ3616">
        <v>1317.7441157758246</v>
      </c>
      <c r="CK3616">
        <v>6483706.1883287113</v>
      </c>
      <c r="CL3616">
        <v>2895627.6699361042</v>
      </c>
      <c r="CM3616">
        <v>6399390.6111715054</v>
      </c>
      <c r="CN3616">
        <v>5934479.4072050964</v>
      </c>
      <c r="CO3616">
        <v>0</v>
      </c>
      <c r="CP3616">
        <v>0</v>
      </c>
      <c r="CQ3616">
        <v>0</v>
      </c>
      <c r="CR3616">
        <v>0</v>
      </c>
      <c r="CS3616">
        <v>6312969.4452920211</v>
      </c>
      <c r="CT3616">
        <v>6297692.6802951489</v>
      </c>
      <c r="CU3616">
        <v>0</v>
      </c>
      <c r="CV3616">
        <v>0</v>
      </c>
      <c r="CW3616">
        <v>6436756.2368328627</v>
      </c>
      <c r="CX3616">
        <v>2620485.7320220862</v>
      </c>
      <c r="CY3616">
        <v>0</v>
      </c>
      <c r="CZ3616">
        <v>0</v>
      </c>
      <c r="DA3616">
        <v>6391649.2036204292</v>
      </c>
      <c r="DB3616">
        <v>6018624.7253221981</v>
      </c>
      <c r="DC3616">
        <v>6401364.084876799</v>
      </c>
      <c r="DD3616">
        <v>4989635.765039484</v>
      </c>
      <c r="DE3616">
        <v>6481747.4773635771</v>
      </c>
      <c r="DF3616">
        <v>6481747.4773635771</v>
      </c>
      <c r="DG3616">
        <v>6561335.3477427606</v>
      </c>
      <c r="DH3616">
        <v>6561335.3477427606</v>
      </c>
      <c r="DI3616">
        <v>6561335.3477427606</v>
      </c>
      <c r="DJ3616">
        <v>6561335.3477427606</v>
      </c>
      <c r="DK3616">
        <v>0</v>
      </c>
      <c r="DL3616">
        <v>0</v>
      </c>
      <c r="DM3616">
        <v>0</v>
      </c>
      <c r="DN3616">
        <v>0</v>
      </c>
      <c r="DO3616">
        <v>6561335.3477427606</v>
      </c>
      <c r="DP3616">
        <v>6561335.3477427606</v>
      </c>
      <c r="DQ3616">
        <v>0</v>
      </c>
      <c r="DR3616">
        <v>0</v>
      </c>
      <c r="DS3616">
        <v>6561335.3477427606</v>
      </c>
      <c r="DT3616">
        <v>6561335.3477427606</v>
      </c>
      <c r="DU3616">
        <v>0</v>
      </c>
      <c r="DV3616">
        <v>0</v>
      </c>
      <c r="DW3616">
        <v>3276953.5024687327</v>
      </c>
      <c r="DX3616">
        <v>3276953.5024687327</v>
      </c>
      <c r="DY3616">
        <v>6561335.3477427606</v>
      </c>
      <c r="DZ3616">
        <v>6561335.3477427606</v>
      </c>
      <c r="EA3616">
        <v>3276953.5024687327</v>
      </c>
      <c r="EB3616">
        <v>3276953.5024687327</v>
      </c>
      <c r="EC3616">
        <v>6561335.3477427606</v>
      </c>
      <c r="ED3616">
        <v>6561335.3477427606</v>
      </c>
      <c r="EE3616">
        <v>3276953.5024687327</v>
      </c>
      <c r="EF3616">
        <v>3276953.5024687327</v>
      </c>
      <c r="EG3616">
        <v>3276953.5024687327</v>
      </c>
      <c r="EH3616">
        <v>3276953.5024687327</v>
      </c>
      <c r="EI3616">
        <v>6539027.9337677974</v>
      </c>
      <c r="EJ3616">
        <v>6539027.9337677974</v>
      </c>
      <c r="EK3616">
        <v>6521040.5311141908</v>
      </c>
      <c r="EL3616">
        <v>6521040.5311141908</v>
      </c>
      <c r="EM3616">
        <v>6486416.9001717474</v>
      </c>
      <c r="EN3616">
        <v>5975242.2218280453</v>
      </c>
      <c r="EO3616">
        <v>6524558.6114378069</v>
      </c>
      <c r="EP3616">
        <v>6524558.6114378069</v>
      </c>
      <c r="EQ3616">
        <v>2588301.9889501105</v>
      </c>
      <c r="ER3616">
        <v>4585197.4000914618</v>
      </c>
      <c r="ES3616">
        <v>6561335.3477427606</v>
      </c>
      <c r="ET3616">
        <v>6561335.3477427606</v>
      </c>
      <c r="EU3616">
        <v>6561335.3477427606</v>
      </c>
      <c r="EV3616">
        <v>6561335.3477427606</v>
      </c>
      <c r="EW3616">
        <v>6477387.7181860702</v>
      </c>
      <c r="EX3616">
        <v>6477387.7181860702</v>
      </c>
      <c r="EY3616">
        <v>1543901.3938543871</v>
      </c>
      <c r="EZ3616">
        <v>306605.09104011662</v>
      </c>
      <c r="FA3616">
        <v>6561335.3477427606</v>
      </c>
      <c r="FB3616">
        <v>6561335.3477427606</v>
      </c>
      <c r="FC3616">
        <v>6561335.3477427606</v>
      </c>
      <c r="FD3616">
        <v>6561335.3477427606</v>
      </c>
      <c r="FE3616">
        <v>6561335.3477427606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635.9771521762</v>
      </c>
      <c r="FK3616">
        <v>6133534.3328370638</v>
      </c>
      <c r="FL3616">
        <v>6360092.5560346339</v>
      </c>
      <c r="FM3616">
        <v>6513787.0413192958</v>
      </c>
      <c r="FN3616">
        <v>6524542.3886589734</v>
      </c>
      <c r="FO3616">
        <v>6457768.0360715333</v>
      </c>
      <c r="FP3616">
        <v>6457768.0360715333</v>
      </c>
      <c r="FQ3616">
        <v>6457768.0360715333</v>
      </c>
      <c r="FR3616">
        <v>6555512.9600486569</v>
      </c>
      <c r="FS3616">
        <v>6555512.9600486569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  <c r="GD3616">
        <f>AVERAGE(SAFADModel_final_000030[[#This Row],[AF306:Daylighting Reference Point 1 Illuminance '[lux'](Hourly)]:[AF102:Daylighting Reference Point 1 Illuminance '[lux'](Hourly)]])</f>
        <v>1789.3345287829738</v>
      </c>
      <c r="GE3616">
        <f>AVERAGE(SAFADModel_final_000030[[#This Row],[IPD:Daylighting Reference Point 1 Illuminance '[lux'](Hourly)]:[AF211:Daylighting Reference Point 1 Illuminance '[lux'](Hourly)]])</f>
        <v>1806.4626764588943</v>
      </c>
    </row>
    <row r="3617" spans="1:187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1019.0610803921294</v>
      </c>
      <c r="BT3617">
        <v>549.77916828836658</v>
      </c>
      <c r="BU3617">
        <v>1079.9631832165348</v>
      </c>
      <c r="BV3617">
        <v>1035.1474222639793</v>
      </c>
      <c r="BW3617">
        <v>1044.0481966104664</v>
      </c>
      <c r="BX3617">
        <v>1384.0056901799978</v>
      </c>
      <c r="BY3617">
        <v>2040.1837992353696</v>
      </c>
      <c r="BZ3617">
        <v>1130.3142722325699</v>
      </c>
      <c r="CA3617">
        <v>3994.5677382597682</v>
      </c>
      <c r="CB3617">
        <v>1505.787365342934</v>
      </c>
      <c r="CC3617">
        <v>2042.4047079300226</v>
      </c>
      <c r="CD3617">
        <v>2412.0984394112206</v>
      </c>
      <c r="CE3617">
        <v>1442.0145296145554</v>
      </c>
      <c r="CF3617">
        <v>1082.2277947731595</v>
      </c>
      <c r="CG3617">
        <v>1101.8570710821116</v>
      </c>
      <c r="CH3617">
        <v>1022.6448614140523</v>
      </c>
      <c r="CI3617">
        <v>1029.00421917223</v>
      </c>
      <c r="CJ3617">
        <v>1029.5245525127777</v>
      </c>
      <c r="CK3617">
        <v>6326983.4284303328</v>
      </c>
      <c r="CL3617">
        <v>326054.35945336381</v>
      </c>
      <c r="CM3617">
        <v>6418269.1213720627</v>
      </c>
      <c r="CN3617">
        <v>6418269.1213720627</v>
      </c>
      <c r="CO3617">
        <v>0</v>
      </c>
      <c r="CP3617">
        <v>0</v>
      </c>
      <c r="CQ3617">
        <v>0</v>
      </c>
      <c r="CR3617">
        <v>0</v>
      </c>
      <c r="CS3617">
        <v>6273278.6499474151</v>
      </c>
      <c r="CT3617">
        <v>6085388.2270733155</v>
      </c>
      <c r="CU3617">
        <v>0</v>
      </c>
      <c r="CV3617">
        <v>0</v>
      </c>
      <c r="CW3617">
        <v>6347457.6334211389</v>
      </c>
      <c r="CX3617">
        <v>4200015.1001716023</v>
      </c>
      <c r="CY3617">
        <v>0</v>
      </c>
      <c r="CZ3617">
        <v>0</v>
      </c>
      <c r="DA3617">
        <v>3183614.8416959466</v>
      </c>
      <c r="DB3617">
        <v>2888703.5871487097</v>
      </c>
      <c r="DC3617">
        <v>6369900.2428576974</v>
      </c>
      <c r="DD3617">
        <v>4534229.4697170388</v>
      </c>
      <c r="DE3617">
        <v>6404418.558707214</v>
      </c>
      <c r="DF3617">
        <v>5549561.6978741484</v>
      </c>
      <c r="DG3617">
        <v>6522261.1006323826</v>
      </c>
      <c r="DH3617">
        <v>6522261.1006323826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6522261.1006323826</v>
      </c>
      <c r="DP3617">
        <v>6522261.1006323826</v>
      </c>
      <c r="DQ3617">
        <v>0</v>
      </c>
      <c r="DR3617">
        <v>0</v>
      </c>
      <c r="DS3617">
        <v>6522261.1006323826</v>
      </c>
      <c r="DT3617">
        <v>6522261.1006323826</v>
      </c>
      <c r="DU3617">
        <v>0</v>
      </c>
      <c r="DV3617">
        <v>0</v>
      </c>
      <c r="DW3617">
        <v>3266784.4708783161</v>
      </c>
      <c r="DX3617">
        <v>3266784.4708783161</v>
      </c>
      <c r="DY3617">
        <v>6522261.1006323826</v>
      </c>
      <c r="DZ3617">
        <v>6522261.1006323826</v>
      </c>
      <c r="EA3617">
        <v>3266784.4708783161</v>
      </c>
      <c r="EB3617">
        <v>3266784.4708783161</v>
      </c>
      <c r="EC3617">
        <v>6522261.1006323826</v>
      </c>
      <c r="ED3617">
        <v>6522261.1006323826</v>
      </c>
      <c r="EE3617">
        <v>3266784.4708783161</v>
      </c>
      <c r="EF3617">
        <v>3266784.4708783161</v>
      </c>
      <c r="EG3617">
        <v>3266784.4708783161</v>
      </c>
      <c r="EH3617">
        <v>3266784.4708783161</v>
      </c>
      <c r="EI3617">
        <v>6482481.7625816353</v>
      </c>
      <c r="EJ3617">
        <v>5344331.885787542</v>
      </c>
      <c r="EK3617">
        <v>6471102.3450992052</v>
      </c>
      <c r="EL3617">
        <v>6471102.3450992052</v>
      </c>
      <c r="EM3617">
        <v>6451347.548568164</v>
      </c>
      <c r="EN3617">
        <v>5552433.8791371984</v>
      </c>
      <c r="EO3617">
        <v>0</v>
      </c>
      <c r="EP3617">
        <v>0</v>
      </c>
      <c r="EQ3617">
        <v>2502084.7288978198</v>
      </c>
      <c r="ER3617">
        <v>4395029.4971392713</v>
      </c>
      <c r="ES3617">
        <v>6521272.1945960205</v>
      </c>
      <c r="ET3617">
        <v>6522261.1006323826</v>
      </c>
      <c r="EU3617">
        <v>6522261.1006323826</v>
      </c>
      <c r="EV3617">
        <v>6522261.1006323826</v>
      </c>
      <c r="EW3617">
        <v>6444633.9061584324</v>
      </c>
      <c r="EX3617">
        <v>6444633.9061584324</v>
      </c>
      <c r="EY3617">
        <v>935216.11570624495</v>
      </c>
      <c r="EZ3617">
        <v>306230.70526285208</v>
      </c>
      <c r="FA3617">
        <v>6522261.1006323826</v>
      </c>
      <c r="FB3617">
        <v>6522261.1006323826</v>
      </c>
      <c r="FC3617">
        <v>6522261.1006323826</v>
      </c>
      <c r="FD3617">
        <v>6522261.1006323826</v>
      </c>
      <c r="FE3617">
        <v>6522261.1006323826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212.4133488638</v>
      </c>
      <c r="FK3617">
        <v>5442827.3159434078</v>
      </c>
      <c r="FL3617">
        <v>6153968.2884513093</v>
      </c>
      <c r="FM3617">
        <v>6463254.0790073704</v>
      </c>
      <c r="FN3617">
        <v>6474668.2663617684</v>
      </c>
      <c r="FO3617">
        <v>6408506.0239008563</v>
      </c>
      <c r="FP3617">
        <v>6408506.0239008563</v>
      </c>
      <c r="FQ3617">
        <v>6236402.0156453904</v>
      </c>
      <c r="FR3617">
        <v>6510188.1438760869</v>
      </c>
      <c r="FS3617">
        <v>6510188.1438760869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  <c r="GD3617">
        <f>AVERAGE(SAFADModel_final_000030[[#This Row],[AF306:Daylighting Reference Point 1 Illuminance '[lux'](Hourly)]:[AF102:Daylighting Reference Point 1 Illuminance '[lux'](Hourly)]])</f>
        <v>1475.2300611865758</v>
      </c>
      <c r="GE3617">
        <f>AVERAGE(SAFADModel_final_000030[[#This Row],[IPD:Daylighting Reference Point 1 Illuminance '[lux'](Hourly)]:[AF211:Daylighting Reference Point 1 Illuminance '[lux'](Hourly)]])</f>
        <v>1407.5070601392292</v>
      </c>
    </row>
    <row r="3618" spans="1:187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77786989898</v>
      </c>
      <c r="L3618">
        <v>51020.907370706445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589358</v>
      </c>
      <c r="BG3618">
        <v>648000</v>
      </c>
      <c r="BH3618">
        <v>17316.945427416111</v>
      </c>
      <c r="BI3618">
        <v>25658.04594249456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548.63782531375762</v>
      </c>
      <c r="BT3618">
        <v>296.80846903554124</v>
      </c>
      <c r="BU3618">
        <v>586.86660164953719</v>
      </c>
      <c r="BV3618">
        <v>558.34882227334072</v>
      </c>
      <c r="BW3618">
        <v>563.07807656820944</v>
      </c>
      <c r="BX3618">
        <v>737.26724899264673</v>
      </c>
      <c r="BY3618">
        <v>1436.9092626215563</v>
      </c>
      <c r="BZ3618">
        <v>606.76722500869141</v>
      </c>
      <c r="CA3618">
        <v>2227.675891030703</v>
      </c>
      <c r="CB3618">
        <v>1156.6456074037185</v>
      </c>
      <c r="CC3618">
        <v>1443.626204403731</v>
      </c>
      <c r="CD3618">
        <v>1252.7593393581567</v>
      </c>
      <c r="CE3618">
        <v>816.05675889385236</v>
      </c>
      <c r="CF3618">
        <v>590.04968726622667</v>
      </c>
      <c r="CG3618">
        <v>600.57788000521907</v>
      </c>
      <c r="CH3618">
        <v>555.4134634850526</v>
      </c>
      <c r="CI3618">
        <v>561.69466737286234</v>
      </c>
      <c r="CJ3618">
        <v>562.04863504766206</v>
      </c>
      <c r="CK3618">
        <v>5901743.3963813093</v>
      </c>
      <c r="CL3618">
        <v>312585.02520890179</v>
      </c>
      <c r="CM3618">
        <v>6393835.210726914</v>
      </c>
      <c r="CN3618">
        <v>6393835.210726914</v>
      </c>
      <c r="CO3618">
        <v>0</v>
      </c>
      <c r="CP3618">
        <v>0</v>
      </c>
      <c r="CQ3618">
        <v>0</v>
      </c>
      <c r="CR3618">
        <v>0</v>
      </c>
      <c r="CS3618">
        <v>6223414.5971758459</v>
      </c>
      <c r="CT3618">
        <v>5890450.6591346161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6338660.4451366048</v>
      </c>
      <c r="DD3618">
        <v>5207041.5196337812</v>
      </c>
      <c r="DE3618">
        <v>6321528.7806167705</v>
      </c>
      <c r="DF3618">
        <v>5141534.0692049228</v>
      </c>
      <c r="DG3618">
        <v>3244518.1736770184</v>
      </c>
      <c r="DH3618">
        <v>3244518.1736770184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6478432.7237516996</v>
      </c>
      <c r="DP3618">
        <v>6478432.7237516996</v>
      </c>
      <c r="DQ3618">
        <v>0</v>
      </c>
      <c r="DR3618">
        <v>0</v>
      </c>
      <c r="DS3618">
        <v>3244518.1736770184</v>
      </c>
      <c r="DT3618">
        <v>3244518.1736770184</v>
      </c>
      <c r="DU3618">
        <v>0</v>
      </c>
      <c r="DV3618">
        <v>0</v>
      </c>
      <c r="DW3618">
        <v>0</v>
      </c>
      <c r="DX3618">
        <v>0</v>
      </c>
      <c r="DY3618">
        <v>6478432.7237516996</v>
      </c>
      <c r="DZ3618">
        <v>6478432.7237516996</v>
      </c>
      <c r="EA3618">
        <v>0</v>
      </c>
      <c r="EB3618">
        <v>0</v>
      </c>
      <c r="EC3618">
        <v>6478432.7237516996</v>
      </c>
      <c r="ED3618">
        <v>6478432.7237516996</v>
      </c>
      <c r="EE3618">
        <v>0</v>
      </c>
      <c r="EF3618">
        <v>0</v>
      </c>
      <c r="EG3618">
        <v>0</v>
      </c>
      <c r="EH3618">
        <v>0</v>
      </c>
      <c r="EI3618">
        <v>6406118.7485026913</v>
      </c>
      <c r="EJ3618">
        <v>3055814.0612313263</v>
      </c>
      <c r="EK3618">
        <v>6422404.2921127677</v>
      </c>
      <c r="EL3618">
        <v>4291986.6918063099</v>
      </c>
      <c r="EM3618">
        <v>6421479.6471174126</v>
      </c>
      <c r="EN3618">
        <v>4007688.8801720422</v>
      </c>
      <c r="EO3618">
        <v>0</v>
      </c>
      <c r="EP3618">
        <v>0</v>
      </c>
      <c r="EQ3618">
        <v>2359553.9691510601</v>
      </c>
      <c r="ER3618">
        <v>4108594.6748358235</v>
      </c>
      <c r="ES3618">
        <v>6453027.1154577974</v>
      </c>
      <c r="ET3618">
        <v>6478432.7237516996</v>
      </c>
      <c r="EU3618">
        <v>6478432.7237516996</v>
      </c>
      <c r="EV3618">
        <v>6478432.7237516996</v>
      </c>
      <c r="EW3618">
        <v>6400099.9345165147</v>
      </c>
      <c r="EX3618">
        <v>6205436.1442269301</v>
      </c>
      <c r="EY3618">
        <v>332111.43744707888</v>
      </c>
      <c r="EZ3618">
        <v>304708.21329817123</v>
      </c>
      <c r="FA3618">
        <v>6478432.7237516996</v>
      </c>
      <c r="FB3618">
        <v>6478432.7237516996</v>
      </c>
      <c r="FC3618">
        <v>6478432.7237516996</v>
      </c>
      <c r="FD3618">
        <v>6478432.7237516996</v>
      </c>
      <c r="FE3618">
        <v>6473915.2191007119</v>
      </c>
      <c r="FF3618">
        <v>6473915.2191007119</v>
      </c>
      <c r="FG3618">
        <v>6478182.5628262833</v>
      </c>
      <c r="FH3618">
        <v>6478182.5628262833</v>
      </c>
      <c r="FI3618">
        <v>6478182.5628262833</v>
      </c>
      <c r="FJ3618">
        <v>6376576.5678578001</v>
      </c>
      <c r="FK3618">
        <v>4513386.139850948</v>
      </c>
      <c r="FL3618">
        <v>5865343.9069115249</v>
      </c>
      <c r="FM3618">
        <v>6391191.9680322455</v>
      </c>
      <c r="FN3618">
        <v>6403504.0933668967</v>
      </c>
      <c r="FO3618">
        <v>6361684.0739679169</v>
      </c>
      <c r="FP3618">
        <v>6361684.0739679169</v>
      </c>
      <c r="FQ3618">
        <v>5034598.63137215</v>
      </c>
      <c r="FR3618">
        <v>6441709.2817403041</v>
      </c>
      <c r="FS3618">
        <v>6441709.2817403041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  <c r="GD3618">
        <f>AVERAGE(SAFADModel_final_000030[[#This Row],[AF306:Daylighting Reference Point 1 Illuminance '[lux'](Hourly)]:[AF102:Daylighting Reference Point 1 Illuminance '[lux'](Hourly)]])</f>
        <v>840.2621580548871</v>
      </c>
      <c r="GE3618">
        <f>AVERAGE(SAFADModel_final_000030[[#This Row],[IPD:Daylighting Reference Point 1 Illuminance '[lux'](Hourly)]:[AF211:Daylighting Reference Point 1 Illuminance '[lux'](Hourly)]])</f>
        <v>837.65247147072023</v>
      </c>
    </row>
    <row r="3619" spans="1:187" x14ac:dyDescent="0.25">
      <c r="A3619" s="1" t="s">
        <v>3796</v>
      </c>
      <c r="B3619">
        <v>610904.54969056067</v>
      </c>
      <c r="C3619">
        <v>394994.32024030958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19915159279</v>
      </c>
      <c r="L3619">
        <v>703226.42829689768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97.07808698444137</v>
      </c>
      <c r="BT3619">
        <v>52.661074763312115</v>
      </c>
      <c r="BU3619">
        <v>104.24665967410634</v>
      </c>
      <c r="BV3619">
        <v>98.783345228367537</v>
      </c>
      <c r="BW3619">
        <v>99.61241603719435</v>
      </c>
      <c r="BX3619">
        <v>128.26803587972711</v>
      </c>
      <c r="BY3619">
        <v>248.75413799326807</v>
      </c>
      <c r="BZ3619">
        <v>107.18586053847697</v>
      </c>
      <c r="CA3619">
        <v>311.51414214659809</v>
      </c>
      <c r="CB3619">
        <v>199.09087377512333</v>
      </c>
      <c r="CC3619">
        <v>248.98357297745019</v>
      </c>
      <c r="CD3619">
        <v>213.4387687530874</v>
      </c>
      <c r="CE3619">
        <v>145.69933227458361</v>
      </c>
      <c r="CF3619">
        <v>104.31687709262683</v>
      </c>
      <c r="CG3619">
        <v>106.16585385681981</v>
      </c>
      <c r="CH3619">
        <v>98.064455705934151</v>
      </c>
      <c r="CI3619">
        <v>99.371035991008981</v>
      </c>
      <c r="CJ3619">
        <v>99.440286313242311</v>
      </c>
      <c r="CK3619">
        <v>5936976.2866856176</v>
      </c>
      <c r="CL3619">
        <v>1694575.2450788706</v>
      </c>
      <c r="CM3619">
        <v>6311170.4029530361</v>
      </c>
      <c r="CN3619">
        <v>6311170.4029530361</v>
      </c>
      <c r="CO3619">
        <v>0</v>
      </c>
      <c r="CP3619">
        <v>0</v>
      </c>
      <c r="CQ3619">
        <v>0</v>
      </c>
      <c r="CR3619">
        <v>0</v>
      </c>
      <c r="CS3619">
        <v>6171943.0967124142</v>
      </c>
      <c r="CT3619">
        <v>5667737.6465580463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3160088.3607021389</v>
      </c>
      <c r="DD3619">
        <v>3160088.3607021389</v>
      </c>
      <c r="DE3619">
        <v>6264228.5923715755</v>
      </c>
      <c r="DF3619">
        <v>6189626.0676696412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3224507.7574120853</v>
      </c>
      <c r="DP3619">
        <v>3224507.7574120853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6440325.5598277058</v>
      </c>
      <c r="DZ3619">
        <v>6440325.5598277058</v>
      </c>
      <c r="EA3619">
        <v>0</v>
      </c>
      <c r="EB3619">
        <v>0</v>
      </c>
      <c r="EC3619">
        <v>3224507.7574120853</v>
      </c>
      <c r="ED3619">
        <v>3224507.7574120853</v>
      </c>
      <c r="EE3619">
        <v>0</v>
      </c>
      <c r="EF3619">
        <v>0</v>
      </c>
      <c r="EG3619">
        <v>0</v>
      </c>
      <c r="EH3619">
        <v>0</v>
      </c>
      <c r="EI3619">
        <v>3182262.863653474</v>
      </c>
      <c r="EJ3619">
        <v>1359191.9432860645</v>
      </c>
      <c r="EK3619">
        <v>3195878.261028084</v>
      </c>
      <c r="EL3619">
        <v>792701.16905268049</v>
      </c>
      <c r="EM3619">
        <v>3182982.0922811097</v>
      </c>
      <c r="EN3619">
        <v>2905756.6121516242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5.1600540206</v>
      </c>
      <c r="FW3619">
        <v>6438105.4532953389</v>
      </c>
      <c r="GD3619">
        <f>AVERAGE(SAFADModel_final_000030[[#This Row],[AF306:Daylighting Reference Point 1 Illuminance '[lux'](Hourly)]:[AF102:Daylighting Reference Point 1 Illuminance '[lux'](Hourly)]])</f>
        <v>138.67819547172132</v>
      </c>
      <c r="GE3619">
        <f>AVERAGE(SAFADModel_final_000030[[#This Row],[IPD:Daylighting Reference Point 1 Illuminance '[lux'](Hourly)]:[AF211:Daylighting Reference Point 1 Illuminance '[lux'](Hourly)]])</f>
        <v>146.06345074887517</v>
      </c>
    </row>
    <row r="3620" spans="1:187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3170854.0165467178</v>
      </c>
      <c r="CL3620">
        <v>1370798.9770930032</v>
      </c>
      <c r="CM3620">
        <v>3128733.3199430997</v>
      </c>
      <c r="CN3620">
        <v>3128733.3199430997</v>
      </c>
      <c r="CO3620">
        <v>0</v>
      </c>
      <c r="CP3620">
        <v>0</v>
      </c>
      <c r="CQ3620">
        <v>0</v>
      </c>
      <c r="CR3620">
        <v>0</v>
      </c>
      <c r="CS3620">
        <v>6132196.1222111518</v>
      </c>
      <c r="CT3620">
        <v>5369703.6214458896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115188.1045200308</v>
      </c>
      <c r="DF3620">
        <v>2921469.6675954699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3208196.6838130532</v>
      </c>
      <c r="DZ3620">
        <v>3208196.6838130532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5330.6337098535</v>
      </c>
      <c r="FW3620">
        <v>6367045.9056913527</v>
      </c>
      <c r="GD3620">
        <f>AVERAGE(SAFADModel_final_000030[[#This Row],[AF306:Daylighting Reference Point 1 Illuminance '[lux'](Hourly)]:[AF102:Daylighting Reference Point 1 Illuminance '[lux'](Hourly)]])</f>
        <v>0</v>
      </c>
      <c r="GE3620">
        <f>AVERAGE(SAFADModel_final_000030[[#This Row],[IPD:Daylighting Reference Point 1 Illuminance '[lux'](Hourly)]:[AF211:Daylighting Reference Point 1 Illuminance '[lux'](Hourly)]])</f>
        <v>0</v>
      </c>
    </row>
    <row r="3621" spans="1:187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6095211.6905406173</v>
      </c>
      <c r="CT3621">
        <v>5115229.6238813717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6249.7517765425</v>
      </c>
      <c r="FW3621">
        <v>5979134.4279486509</v>
      </c>
      <c r="GD3621">
        <f>AVERAGE(SAFADModel_final_000030[[#This Row],[AF306:Daylighting Reference Point 1 Illuminance '[lux'](Hourly)]:[AF102:Daylighting Reference Point 1 Illuminance '[lux'](Hourly)]])</f>
        <v>0</v>
      </c>
      <c r="GE3621">
        <f>AVERAGE(SAFADModel_final_000030[[#This Row],[IPD:Daylighting Reference Point 1 Illuminance '[lux'](Hourly)]:[AF211:Daylighting Reference Point 1 Illuminance '[lux'](Hourly)]])</f>
        <v>0</v>
      </c>
    </row>
    <row r="3622" spans="1:187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3034641.2802475849</v>
      </c>
      <c r="CT3622">
        <v>2457080.5918101831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6.1954740873</v>
      </c>
      <c r="FV3622">
        <v>5386522.6755642677</v>
      </c>
      <c r="FW3622">
        <v>5618451.819637185</v>
      </c>
      <c r="GD3622">
        <f>AVERAGE(SAFADModel_final_000030[[#This Row],[AF306:Daylighting Reference Point 1 Illuminance '[lux'](Hourly)]:[AF102:Daylighting Reference Point 1 Illuminance '[lux'](Hourly)]])</f>
        <v>0</v>
      </c>
      <c r="GE3622">
        <f>AVERAGE(SAFADModel_final_000030[[#This Row],[IPD:Daylighting Reference Point 1 Illuminance '[lux'](Hourly)]:[AF211:Daylighting Reference Point 1 Illuminance '[lux'](Hourly)]])</f>
        <v>0</v>
      </c>
    </row>
    <row r="3623" spans="1:187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931.9520013509</v>
      </c>
      <c r="FW3623">
        <v>5537579.7233174322</v>
      </c>
      <c r="GD3623">
        <f>AVERAGE(SAFADModel_final_000030[[#This Row],[AF306:Daylighting Reference Point 1 Illuminance '[lux'](Hourly)]:[AF102:Daylighting Reference Point 1 Illuminance '[lux'](Hourly)]])</f>
        <v>0</v>
      </c>
      <c r="GE3623">
        <f>AVERAGE(SAFADModel_final_000030[[#This Row],[IPD:Daylighting Reference Point 1 Illuminance '[lux'](Hourly)]:[AF211:Daylighting Reference Point 1 Illuminance '[lux'](Hourly)]])</f>
        <v>0</v>
      </c>
    </row>
    <row r="3624" spans="1:187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6087.4763000151</v>
      </c>
      <c r="FW3624">
        <v>5449339.7964298259</v>
      </c>
      <c r="GD3624">
        <f>AVERAGE(SAFADModel_final_000030[[#This Row],[AF306:Daylighting Reference Point 1 Illuminance '[lux'](Hourly)]:[AF102:Daylighting Reference Point 1 Illuminance '[lux'](Hourly)]])</f>
        <v>0</v>
      </c>
      <c r="GE3624">
        <f>AVERAGE(SAFADModel_final_000030[[#This Row],[IPD:Daylighting Reference Point 1 Illuminance '[lux'](Hourly)]:[AF211:Daylighting Reference Point 1 Illuminance '[lux'](Hourly)]])</f>
        <v>0</v>
      </c>
    </row>
    <row r="3625" spans="1:187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990.7328906506</v>
      </c>
      <c r="FW3625">
        <v>5380594.2633413291</v>
      </c>
      <c r="GD3625">
        <f>AVERAGE(SAFADModel_final_000030[[#This Row],[AF306:Daylighting Reference Point 1 Illuminance '[lux'](Hourly)]:[AF102:Daylighting Reference Point 1 Illuminance '[lux'](Hourly)]])</f>
        <v>0</v>
      </c>
      <c r="GE3625">
        <f>AVERAGE(SAFADModel_final_000030[[#This Row],[IPD:Daylighting Reference Point 1 Illuminance '[lux'](Hourly)]:[AF211:Daylighting Reference Point 1 Illuminance '[lux'](Hourly)]])</f>
        <v>0</v>
      </c>
    </row>
    <row r="3626" spans="1:187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520.0167794032</v>
      </c>
      <c r="FW3626">
        <v>5167195.1138062067</v>
      </c>
      <c r="GD3626">
        <f>AVERAGE(SAFADModel_final_000030[[#This Row],[AF306:Daylighting Reference Point 1 Illuminance '[lux'](Hourly)]:[AF102:Daylighting Reference Point 1 Illuminance '[lux'](Hourly)]])</f>
        <v>0</v>
      </c>
      <c r="GE3626">
        <f>AVERAGE(SAFADModel_final_000030[[#This Row],[IPD:Daylighting Reference Point 1 Illuminance '[lux'](Hourly)]:[AF211:Daylighting Reference Point 1 Illuminance '[lux'](Hourly)]])</f>
        <v>0</v>
      </c>
    </row>
    <row r="3627" spans="1:187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971.8467115015</v>
      </c>
      <c r="FW3627">
        <v>4912402.2542138612</v>
      </c>
      <c r="GD3627">
        <f>AVERAGE(SAFADModel_final_000030[[#This Row],[AF306:Daylighting Reference Point 1 Illuminance '[lux'](Hourly)]:[AF102:Daylighting Reference Point 1 Illuminance '[lux'](Hourly)]])</f>
        <v>0</v>
      </c>
      <c r="GE3627">
        <f>AVERAGE(SAFADModel_final_000030[[#This Row],[IPD:Daylighting Reference Point 1 Illuminance '[lux'](Hourly)]:[AF211:Daylighting Reference Point 1 Illuminance '[lux'](Hourly)]])</f>
        <v>0</v>
      </c>
    </row>
    <row r="3628" spans="1:187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857.4810368186</v>
      </c>
      <c r="FV3628">
        <v>4321637.0740785999</v>
      </c>
      <c r="FW3628">
        <v>4592016.6583811706</v>
      </c>
      <c r="GD3628">
        <f>AVERAGE(SAFADModel_final_000030[[#This Row],[AF306:Daylighting Reference Point 1 Illuminance '[lux'](Hourly)]:[AF102:Daylighting Reference Point 1 Illuminance '[lux'](Hourly)]])</f>
        <v>0</v>
      </c>
      <c r="GE3628">
        <f>AVERAGE(SAFADModel_final_000030[[#This Row],[IPD:Daylighting Reference Point 1 Illuminance '[lux'](Hourly)]:[AF211:Daylighting Reference Point 1 Illuminance '[lux'](Hourly)]])</f>
        <v>0</v>
      </c>
    </row>
    <row r="3629" spans="1:187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4031.9115335196</v>
      </c>
      <c r="FV3629">
        <v>4086217.6466946644</v>
      </c>
      <c r="FW3629">
        <v>4369632.2482951283</v>
      </c>
      <c r="GD3629">
        <f>AVERAGE(SAFADModel_final_000030[[#This Row],[AF306:Daylighting Reference Point 1 Illuminance '[lux'](Hourly)]:[AF102:Daylighting Reference Point 1 Illuminance '[lux'](Hourly)]])</f>
        <v>0</v>
      </c>
      <c r="GE3629">
        <f>AVERAGE(SAFADModel_final_000030[[#This Row],[IPD:Daylighting Reference Point 1 Illuminance '[lux'](Hourly)]:[AF211:Daylighting Reference Point 1 Illuminance '[lux'](Hourly)]])</f>
        <v>0</v>
      </c>
    </row>
    <row r="3630" spans="1:187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998.7931133881</v>
      </c>
      <c r="FV3630">
        <v>3822353.7448371258</v>
      </c>
      <c r="FW3630">
        <v>4121537.6681407061</v>
      </c>
      <c r="GD3630">
        <f>AVERAGE(SAFADModel_final_000030[[#This Row],[AF306:Daylighting Reference Point 1 Illuminance '[lux'](Hourly)]:[AF102:Daylighting Reference Point 1 Illuminance '[lux'](Hourly)]])</f>
        <v>0</v>
      </c>
      <c r="GE3630">
        <f>AVERAGE(SAFADModel_final_000030[[#This Row],[IPD:Daylighting Reference Point 1 Illuminance '[lux'](Hourly)]:[AF211:Daylighting Reference Point 1 Illuminance '[lux'](Hourly)]])</f>
        <v>0</v>
      </c>
    </row>
    <row r="3631" spans="1:187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141.63472605182309</v>
      </c>
      <c r="BT3631">
        <v>55.885754422517188</v>
      </c>
      <c r="BU3631">
        <v>120.75421790008873</v>
      </c>
      <c r="BV3631">
        <v>105.33502269808723</v>
      </c>
      <c r="BW3631">
        <v>106.22247383550132</v>
      </c>
      <c r="BX3631">
        <v>113.53560291704457</v>
      </c>
      <c r="BY3631">
        <v>166.10360496289172</v>
      </c>
      <c r="BZ3631">
        <v>110.03604885297455</v>
      </c>
      <c r="CA3631">
        <v>165.01192021474697</v>
      </c>
      <c r="CB3631">
        <v>84.748569186533317</v>
      </c>
      <c r="CC3631">
        <v>118.83189570167572</v>
      </c>
      <c r="CD3631">
        <v>110.64576346087468</v>
      </c>
      <c r="CE3631">
        <v>150.2681042909517</v>
      </c>
      <c r="CF3631">
        <v>70.366425349893518</v>
      </c>
      <c r="CG3631">
        <v>71.627184235496955</v>
      </c>
      <c r="CH3631">
        <v>63.263356433856465</v>
      </c>
      <c r="CI3631">
        <v>66.926775543855669</v>
      </c>
      <c r="CJ3631">
        <v>67.48885049215879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482.1381032653</v>
      </c>
      <c r="FV3631">
        <v>3801252.4527477636</v>
      </c>
      <c r="FW3631">
        <v>4092173.037291606</v>
      </c>
      <c r="GD3631">
        <f>AVERAGE(SAFADModel_final_000030[[#This Row],[AF306:Daylighting Reference Point 1 Illuminance '[lux'](Hourly)]:[AF102:Daylighting Reference Point 1 Illuminance '[lux'](Hourly)]])</f>
        <v>120.50215242840835</v>
      </c>
      <c r="GE3631">
        <f>AVERAGE(SAFADModel_final_000030[[#This Row],[IPD:Daylighting Reference Point 1 Illuminance '[lux'](Hourly)]:[AF211:Daylighting Reference Point 1 Illuminance '[lux'](Hourly)]])</f>
        <v>89.351880521699655</v>
      </c>
    </row>
    <row r="3632" spans="1:187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740.49255748248686</v>
      </c>
      <c r="BT3632">
        <v>307.44399138366776</v>
      </c>
      <c r="BU3632">
        <v>676.66008629251257</v>
      </c>
      <c r="BV3632">
        <v>589.94759809525522</v>
      </c>
      <c r="BW3632">
        <v>594.9130625651826</v>
      </c>
      <c r="BX3632">
        <v>629.38430521636735</v>
      </c>
      <c r="BY3632">
        <v>921.53066353383383</v>
      </c>
      <c r="BZ3632">
        <v>609.62216223815301</v>
      </c>
      <c r="CA3632">
        <v>915.74949495945566</v>
      </c>
      <c r="CB3632">
        <v>461.70944138564136</v>
      </c>
      <c r="CC3632">
        <v>644.96081508917814</v>
      </c>
      <c r="CD3632">
        <v>608.06694016386211</v>
      </c>
      <c r="CE3632">
        <v>836.78698495732863</v>
      </c>
      <c r="CF3632">
        <v>385.17560654890008</v>
      </c>
      <c r="CG3632">
        <v>392.07752161118833</v>
      </c>
      <c r="CH3632">
        <v>346.61913897879543</v>
      </c>
      <c r="CI3632">
        <v>365.95157976468022</v>
      </c>
      <c r="CJ3632">
        <v>368.66162362291885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7151.2559454264</v>
      </c>
      <c r="FV3632">
        <v>4094142.6848929212</v>
      </c>
      <c r="FW3632">
        <v>4341954.6941895941</v>
      </c>
      <c r="GD3632">
        <f>AVERAGE(SAFADModel_final_000030[[#This Row],[AF306:Daylighting Reference Point 1 Illuminance '[lux'](Hourly)]:[AF102:Daylighting Reference Point 1 Illuminance '[lux'](Hourly)]])</f>
        <v>665.08265797410161</v>
      </c>
      <c r="GE3632">
        <f>AVERAGE(SAFADModel_final_000030[[#This Row],[IPD:Daylighting Reference Point 1 Illuminance '[lux'](Hourly)]:[AF211:Daylighting Reference Point 1 Illuminance '[lux'](Hourly)]])</f>
        <v>490.00107245805492</v>
      </c>
    </row>
    <row r="3633" spans="1:187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1218.2614863747015</v>
      </c>
      <c r="BT3633">
        <v>619.97156342319568</v>
      </c>
      <c r="BU3633">
        <v>1393.5853707142758</v>
      </c>
      <c r="BV3633">
        <v>1207.6908317030779</v>
      </c>
      <c r="BW3633">
        <v>1217.927505578954</v>
      </c>
      <c r="BX3633">
        <v>1283.2542176062268</v>
      </c>
      <c r="BY3633">
        <v>1894.411531241265</v>
      </c>
      <c r="BZ3633">
        <v>1236.0585960710016</v>
      </c>
      <c r="CA3633">
        <v>1841.8751863395921</v>
      </c>
      <c r="CB3633">
        <v>901.96146001825934</v>
      </c>
      <c r="CC3633">
        <v>1240.1223013437373</v>
      </c>
      <c r="CD3633">
        <v>1172.6733177704998</v>
      </c>
      <c r="CE3633">
        <v>1712.0239192945244</v>
      </c>
      <c r="CF3633">
        <v>745.78499035861216</v>
      </c>
      <c r="CG3633">
        <v>759.36639841679619</v>
      </c>
      <c r="CH3633">
        <v>668.84312290656101</v>
      </c>
      <c r="CI3633">
        <v>707.75946505708089</v>
      </c>
      <c r="CJ3633">
        <v>710.3158759776919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88.457123368</v>
      </c>
      <c r="FV3633">
        <v>4530513.785662163</v>
      </c>
      <c r="FW3633">
        <v>4723100.1182094654</v>
      </c>
      <c r="GD3633">
        <f>AVERAGE(SAFADModel_final_000030[[#This Row],[AF306:Daylighting Reference Point 1 Illuminance '[lux'](Hourly)]:[AF102:Daylighting Reference Point 1 Illuminance '[lux'](Hourly)]])</f>
        <v>1323.6706987835878</v>
      </c>
      <c r="GE3633">
        <f>AVERAGE(SAFADModel_final_000030[[#This Row],[IPD:Daylighting Reference Point 1 Illuminance '[lux'](Hourly)]:[AF211:Daylighting Reference Point 1 Illuminance '[lux'](Hourly)]])</f>
        <v>957.65009457152928</v>
      </c>
    </row>
    <row r="3634" spans="1:187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1621.9737761640499</v>
      </c>
      <c r="BT3634">
        <v>832.66012447679338</v>
      </c>
      <c r="BU3634">
        <v>1871.0924457046874</v>
      </c>
      <c r="BV3634">
        <v>1632.4530738471728</v>
      </c>
      <c r="BW3634">
        <v>1646.1119496633582</v>
      </c>
      <c r="BX3634">
        <v>1725.7225643604181</v>
      </c>
      <c r="BY3634">
        <v>2564.9141018489649</v>
      </c>
      <c r="BZ3634">
        <v>1668.8929528572771</v>
      </c>
      <c r="CA3634">
        <v>2491.2379288674656</v>
      </c>
      <c r="CB3634">
        <v>1218.8410853703926</v>
      </c>
      <c r="CC3634">
        <v>1668.281337394581</v>
      </c>
      <c r="CD3634">
        <v>1595.6772550598107</v>
      </c>
      <c r="CE3634">
        <v>2298.3132891327473</v>
      </c>
      <c r="CF3634">
        <v>1005.9069749373897</v>
      </c>
      <c r="CG3634">
        <v>1024.2015147880413</v>
      </c>
      <c r="CH3634">
        <v>904.00745945642063</v>
      </c>
      <c r="CI3634">
        <v>952.67007694254153</v>
      </c>
      <c r="CJ3634">
        <v>955.48482876898322</v>
      </c>
      <c r="CK3634">
        <v>4672868.3298851456</v>
      </c>
      <c r="CL3634">
        <v>666396.24216876063</v>
      </c>
      <c r="CM3634">
        <v>6315241.9066993399</v>
      </c>
      <c r="CN3634">
        <v>2934007.487600395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3173866.737421995</v>
      </c>
      <c r="DB3634">
        <v>2481012.9012078587</v>
      </c>
      <c r="DC3634">
        <v>3184989.4794375016</v>
      </c>
      <c r="DD3634">
        <v>3184989.4794375016</v>
      </c>
      <c r="DE3634">
        <v>6308650.571284689</v>
      </c>
      <c r="DF3634">
        <v>4238416.7527435888</v>
      </c>
      <c r="DG3634">
        <v>3184989.4794375016</v>
      </c>
      <c r="DH3634">
        <v>3184989.4794375016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3184989.4794375016</v>
      </c>
      <c r="DR3634">
        <v>3184989.4794375016</v>
      </c>
      <c r="DS3634">
        <v>6361684.0977075007</v>
      </c>
      <c r="DT3634">
        <v>6361684.0977075007</v>
      </c>
      <c r="DU3634">
        <v>6361684.0977075007</v>
      </c>
      <c r="DV3634">
        <v>6361684.0977075007</v>
      </c>
      <c r="DW3634">
        <v>3184989.4794375016</v>
      </c>
      <c r="DX3634">
        <v>3184989.4794375016</v>
      </c>
      <c r="DY3634">
        <v>3184989.4794375016</v>
      </c>
      <c r="DZ3634">
        <v>3184989.4794375016</v>
      </c>
      <c r="EA3634">
        <v>3184989.4794375016</v>
      </c>
      <c r="EB3634">
        <v>3184989.4794375016</v>
      </c>
      <c r="EC3634">
        <v>0</v>
      </c>
      <c r="ED3634">
        <v>0</v>
      </c>
      <c r="EE3634">
        <v>3184989.4794375016</v>
      </c>
      <c r="EF3634">
        <v>3184989.4794375016</v>
      </c>
      <c r="EG3634">
        <v>3184989.4794375016</v>
      </c>
      <c r="EH3634">
        <v>3184989.4794375016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2029428.7268362425</v>
      </c>
      <c r="ER3634">
        <v>3677539.7876295545</v>
      </c>
      <c r="ES3634">
        <v>6348857.577707232</v>
      </c>
      <c r="ET3634">
        <v>6361684.0977075007</v>
      </c>
      <c r="EU3634">
        <v>6361684.0977075007</v>
      </c>
      <c r="EV3634">
        <v>6361684.0977075007</v>
      </c>
      <c r="EW3634">
        <v>6339767.7009825762</v>
      </c>
      <c r="EX3634">
        <v>4703444.0816753143</v>
      </c>
      <c r="EY3634">
        <v>833833.46321384073</v>
      </c>
      <c r="EZ3634">
        <v>743273.41856241017</v>
      </c>
      <c r="FA3634">
        <v>6361684.0977075007</v>
      </c>
      <c r="FB3634">
        <v>6361684.0977075007</v>
      </c>
      <c r="FC3634">
        <v>6361684.0977075007</v>
      </c>
      <c r="FD3634">
        <v>6361684.0977075007</v>
      </c>
      <c r="FE3634">
        <v>6361684.0977075007</v>
      </c>
      <c r="FF3634">
        <v>6361684.0977075007</v>
      </c>
      <c r="FG3634">
        <v>6361684.0977075007</v>
      </c>
      <c r="FH3634">
        <v>6361684.0977075007</v>
      </c>
      <c r="FI3634">
        <v>6361684.0977075007</v>
      </c>
      <c r="FJ3634">
        <v>6336924.74158544</v>
      </c>
      <c r="FK3634">
        <v>4307668.2817539833</v>
      </c>
      <c r="FL3634">
        <v>5603495.7138196314</v>
      </c>
      <c r="FM3634">
        <v>6240252.1398068499</v>
      </c>
      <c r="FN3634">
        <v>6338237.3422619998</v>
      </c>
      <c r="FO3634">
        <v>6337220.0290442295</v>
      </c>
      <c r="FP3634">
        <v>6300850.5588955563</v>
      </c>
      <c r="FQ3634">
        <v>3950117.312045956</v>
      </c>
      <c r="FR3634">
        <v>6344217.0400499031</v>
      </c>
      <c r="FS3634">
        <v>6344217.0400499031</v>
      </c>
      <c r="FT3634">
        <v>6361684.0977075007</v>
      </c>
      <c r="FU3634">
        <v>6361684.0977075007</v>
      </c>
      <c r="FV3634">
        <v>5178291.4591401452</v>
      </c>
      <c r="FW3634">
        <v>5306406.7040556734</v>
      </c>
      <c r="GD3634">
        <f>AVERAGE(SAFADModel_final_000030[[#This Row],[AF306:Daylighting Reference Point 1 Illuminance '[lux'](Hourly)]:[AF102:Daylighting Reference Point 1 Illuminance '[lux'](Hourly)]])</f>
        <v>1783.8954353100207</v>
      </c>
      <c r="GE3634">
        <f>AVERAGE(SAFADModel_final_000030[[#This Row],[IPD:Daylighting Reference Point 1 Illuminance '[lux'](Hourly)]:[AF211:Daylighting Reference Point 1 Illuminance '[lux'](Hourly)]])</f>
        <v>1291.4870913167679</v>
      </c>
    </row>
    <row r="3635" spans="1:187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1697.6583537199001</v>
      </c>
      <c r="BT3635">
        <v>878.46579494872969</v>
      </c>
      <c r="BU3635">
        <v>1954.2545855441485</v>
      </c>
      <c r="BV3635">
        <v>1734.3425630404302</v>
      </c>
      <c r="BW3635">
        <v>1748.6497325683276</v>
      </c>
      <c r="BX3635">
        <v>1847.0147968247477</v>
      </c>
      <c r="BY3635">
        <v>2742.0602493361257</v>
      </c>
      <c r="BZ3635">
        <v>1785.8188316671412</v>
      </c>
      <c r="CA3635">
        <v>2734.8170445121123</v>
      </c>
      <c r="CB3635">
        <v>1398.6381977857829</v>
      </c>
      <c r="CC3635">
        <v>1893.6302778643521</v>
      </c>
      <c r="CD3635">
        <v>1884.9478700700035</v>
      </c>
      <c r="CE3635">
        <v>2437.6645730593646</v>
      </c>
      <c r="CF3635">
        <v>1158.7502134390845</v>
      </c>
      <c r="CG3635">
        <v>1179.3432353744611</v>
      </c>
      <c r="CH3635">
        <v>1050.6411481028756</v>
      </c>
      <c r="CI3635">
        <v>1094.2186252607721</v>
      </c>
      <c r="CJ3635">
        <v>1096.5437140027411</v>
      </c>
      <c r="CK3635">
        <v>5210660.1881151982</v>
      </c>
      <c r="CL3635">
        <v>325911.56135225977</v>
      </c>
      <c r="CM3635">
        <v>6310213.6121345069</v>
      </c>
      <c r="CN3635">
        <v>2660050.9642254137</v>
      </c>
      <c r="CO3635">
        <v>6339044.5674729776</v>
      </c>
      <c r="CP3635">
        <v>2105538.6452366929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193550.6720163301</v>
      </c>
      <c r="CX3635">
        <v>3193550.6720163301</v>
      </c>
      <c r="CY3635">
        <v>0</v>
      </c>
      <c r="CZ3635">
        <v>0</v>
      </c>
      <c r="DA3635">
        <v>6313614.5114361634</v>
      </c>
      <c r="DB3635">
        <v>3440430.3768919408</v>
      </c>
      <c r="DC3635">
        <v>6351487.7720083585</v>
      </c>
      <c r="DD3635">
        <v>6351487.7720083585</v>
      </c>
      <c r="DE3635">
        <v>6303487.659762999</v>
      </c>
      <c r="DF3635">
        <v>3803759.4516055519</v>
      </c>
      <c r="DG3635">
        <v>6383082.8434259035</v>
      </c>
      <c r="DH3635">
        <v>6383082.8434259035</v>
      </c>
      <c r="DI3635">
        <v>3204679.5331947627</v>
      </c>
      <c r="DJ3635">
        <v>3204679.5331947627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6399097.1373254852</v>
      </c>
      <c r="DR3635">
        <v>6399097.1373254852</v>
      </c>
      <c r="DS3635">
        <v>6399097.1373254852</v>
      </c>
      <c r="DT3635">
        <v>6399097.1373254852</v>
      </c>
      <c r="DU3635">
        <v>6398163.6273093289</v>
      </c>
      <c r="DV3635">
        <v>6398163.6273093289</v>
      </c>
      <c r="DW3635">
        <v>6399097.1373254852</v>
      </c>
      <c r="DX3635">
        <v>6399097.1373254852</v>
      </c>
      <c r="DY3635">
        <v>6399097.1373254852</v>
      </c>
      <c r="DZ3635">
        <v>6399097.1373254852</v>
      </c>
      <c r="EA3635">
        <v>6399097.1373254852</v>
      </c>
      <c r="EB3635">
        <v>6399097.1373254852</v>
      </c>
      <c r="EC3635">
        <v>0</v>
      </c>
      <c r="ED3635">
        <v>0</v>
      </c>
      <c r="EE3635">
        <v>6399097.1373254852</v>
      </c>
      <c r="EF3635">
        <v>6399097.1373254852</v>
      </c>
      <c r="EG3635">
        <v>6399097.1373254852</v>
      </c>
      <c r="EH3635">
        <v>6399097.1373254852</v>
      </c>
      <c r="EI3635">
        <v>6376481.2776942011</v>
      </c>
      <c r="EJ3635">
        <v>4506264.2482628617</v>
      </c>
      <c r="EK3635">
        <v>6339951.5761364335</v>
      </c>
      <c r="EL3635">
        <v>3543570.4027147484</v>
      </c>
      <c r="EM3635">
        <v>6364636.2753474573</v>
      </c>
      <c r="EN3635">
        <v>2132566.3128275797</v>
      </c>
      <c r="EO3635">
        <v>0</v>
      </c>
      <c r="EP3635">
        <v>0</v>
      </c>
      <c r="EQ3635">
        <v>2157603.8807500475</v>
      </c>
      <c r="ER3635">
        <v>3787817.3588888049</v>
      </c>
      <c r="ES3635">
        <v>6350171.3399816118</v>
      </c>
      <c r="ET3635">
        <v>6399097.1373254852</v>
      </c>
      <c r="EU3635">
        <v>6399097.1373254852</v>
      </c>
      <c r="EV3635">
        <v>6399097.1373254852</v>
      </c>
      <c r="EW3635">
        <v>6377717.7683943929</v>
      </c>
      <c r="EX3635">
        <v>5146213.7335698716</v>
      </c>
      <c r="EY3635">
        <v>310993.07551424293</v>
      </c>
      <c r="EZ3635">
        <v>310993.07551424077</v>
      </c>
      <c r="FA3635">
        <v>6399097.1373254852</v>
      </c>
      <c r="FB3635">
        <v>6399097.1373254852</v>
      </c>
      <c r="FC3635">
        <v>6399097.1373254852</v>
      </c>
      <c r="FD3635">
        <v>6399097.1373254852</v>
      </c>
      <c r="FE3635">
        <v>6395320.8419220867</v>
      </c>
      <c r="FF3635">
        <v>6395320.8419220867</v>
      </c>
      <c r="FG3635">
        <v>6399097.1373254852</v>
      </c>
      <c r="FH3635">
        <v>6399097.1373254852</v>
      </c>
      <c r="FI3635">
        <v>6399097.1373254852</v>
      </c>
      <c r="FJ3635">
        <v>6340280.9454796724</v>
      </c>
      <c r="FK3635">
        <v>4201604.5153801916</v>
      </c>
      <c r="FL3635">
        <v>5467836.7008751547</v>
      </c>
      <c r="FM3635">
        <v>6238424.0663118567</v>
      </c>
      <c r="FN3635">
        <v>6323384.5380960265</v>
      </c>
      <c r="FO3635">
        <v>6339404.4924561363</v>
      </c>
      <c r="FP3635">
        <v>6339404.4924561363</v>
      </c>
      <c r="FQ3635">
        <v>3702871.8829213055</v>
      </c>
      <c r="FR3635">
        <v>6334416.5551744001</v>
      </c>
      <c r="FS3635">
        <v>6334416.5551744001</v>
      </c>
      <c r="FT3635">
        <v>6399097.1373254852</v>
      </c>
      <c r="FU3635">
        <v>6399097.1373254852</v>
      </c>
      <c r="FV3635">
        <v>5993885.2831516117</v>
      </c>
      <c r="FW3635">
        <v>6053120.4049273059</v>
      </c>
      <c r="GD3635">
        <f>AVERAGE(SAFADModel_final_000030[[#This Row],[AF306:Daylighting Reference Point 1 Illuminance '[lux'](Hourly)]:[AF102:Daylighting Reference Point 1 Illuminance '[lux'](Hourly)]])</f>
        <v>1902.5646613512961</v>
      </c>
      <c r="GE3635">
        <f>AVERAGE(SAFADModel_final_000030[[#This Row],[IPD:Daylighting Reference Point 1 Illuminance '[lux'](Hourly)]:[AF211:Daylighting Reference Point 1 Illuminance '[lux'](Hourly)]])</f>
        <v>1466.0419838843818</v>
      </c>
    </row>
    <row r="3636" spans="1:187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1560.0227520828305</v>
      </c>
      <c r="BT3636">
        <v>807.29338922738316</v>
      </c>
      <c r="BU3636">
        <v>1771.9401738549461</v>
      </c>
      <c r="BV3636">
        <v>1605.4369801336234</v>
      </c>
      <c r="BW3636">
        <v>1618.819764311407</v>
      </c>
      <c r="BX3636">
        <v>1756.1098722432896</v>
      </c>
      <c r="BY3636">
        <v>2581.6179422093714</v>
      </c>
      <c r="BZ3636">
        <v>1672.0787984641622</v>
      </c>
      <c r="CA3636">
        <v>2701.5044767030708</v>
      </c>
      <c r="CB3636">
        <v>1494.7601629638436</v>
      </c>
      <c r="CC3636">
        <v>1995.0689264019384</v>
      </c>
      <c r="CD3636">
        <v>2087.5597715770164</v>
      </c>
      <c r="CE3636">
        <v>2311.1641416813718</v>
      </c>
      <c r="CF3636">
        <v>1240.8040250486531</v>
      </c>
      <c r="CG3636">
        <v>1262.1844820135523</v>
      </c>
      <c r="CH3636">
        <v>1138.0128287915647</v>
      </c>
      <c r="CI3636">
        <v>1167.8638156961526</v>
      </c>
      <c r="CJ3636">
        <v>1169.2998749676215</v>
      </c>
      <c r="CK3636">
        <v>5954544.6545825573</v>
      </c>
      <c r="CL3636">
        <v>325294.53733716055</v>
      </c>
      <c r="CM3636">
        <v>6351017.6649252903</v>
      </c>
      <c r="CN3636">
        <v>3456984.2790375324</v>
      </c>
      <c r="CO3636">
        <v>6362445.0419880003</v>
      </c>
      <c r="CP3636">
        <v>1436032.5916814911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6317296.904322017</v>
      </c>
      <c r="CX3636">
        <v>6043934.9036933938</v>
      </c>
      <c r="CY3636">
        <v>0</v>
      </c>
      <c r="CZ3636">
        <v>0</v>
      </c>
      <c r="DA3636">
        <v>6347968.7496861648</v>
      </c>
      <c r="DB3636">
        <v>3965747.3942890698</v>
      </c>
      <c r="DC3636">
        <v>6381329.3030249979</v>
      </c>
      <c r="DD3636">
        <v>6381329.3030249979</v>
      </c>
      <c r="DE3636">
        <v>6346730.1256133728</v>
      </c>
      <c r="DF3636">
        <v>4531876.8683564812</v>
      </c>
      <c r="DG3636">
        <v>6417090.1009899443</v>
      </c>
      <c r="DH3636">
        <v>6417090.1009899443</v>
      </c>
      <c r="DI3636">
        <v>6442042.7865052838</v>
      </c>
      <c r="DJ3636">
        <v>6442042.7865052838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6442042.7865052838</v>
      </c>
      <c r="DR3636">
        <v>6442042.7865052838</v>
      </c>
      <c r="DS3636">
        <v>6442042.7865052838</v>
      </c>
      <c r="DT3636">
        <v>6442042.7865052838</v>
      </c>
      <c r="DU3636">
        <v>6442042.7865052838</v>
      </c>
      <c r="DV3636">
        <v>6442042.7865052838</v>
      </c>
      <c r="DW3636">
        <v>6442042.7865052838</v>
      </c>
      <c r="DX3636">
        <v>6442042.7865052838</v>
      </c>
      <c r="DY3636">
        <v>6442042.7865052838</v>
      </c>
      <c r="DZ3636">
        <v>6442042.7865052838</v>
      </c>
      <c r="EA3636">
        <v>6442042.7865052838</v>
      </c>
      <c r="EB3636">
        <v>6442042.7865052838</v>
      </c>
      <c r="EC3636">
        <v>0</v>
      </c>
      <c r="ED3636">
        <v>0</v>
      </c>
      <c r="EE3636">
        <v>6442042.7865052838</v>
      </c>
      <c r="EF3636">
        <v>6442042.7865052838</v>
      </c>
      <c r="EG3636">
        <v>6442042.7865052838</v>
      </c>
      <c r="EH3636">
        <v>6442042.7865052838</v>
      </c>
      <c r="EI3636">
        <v>6416704.5121729076</v>
      </c>
      <c r="EJ3636">
        <v>5779034.8558016922</v>
      </c>
      <c r="EK3636">
        <v>6437244.7810469531</v>
      </c>
      <c r="EL3636">
        <v>4692921.9274540655</v>
      </c>
      <c r="EM3636">
        <v>6442042.7865052838</v>
      </c>
      <c r="EN3636">
        <v>1841259.2964456135</v>
      </c>
      <c r="EO3636">
        <v>3226624.8960677991</v>
      </c>
      <c r="EP3636">
        <v>3226491.9330180911</v>
      </c>
      <c r="EQ3636">
        <v>2315355.048312943</v>
      </c>
      <c r="ER3636">
        <v>4041875.3223233293</v>
      </c>
      <c r="ES3636">
        <v>6422251.0770725766</v>
      </c>
      <c r="ET3636">
        <v>6442042.7865052838</v>
      </c>
      <c r="EU3636">
        <v>6442042.7865052838</v>
      </c>
      <c r="EV3636">
        <v>6442042.7865052838</v>
      </c>
      <c r="EW3636">
        <v>6421164.1288898671</v>
      </c>
      <c r="EX3636">
        <v>6029317.1729379296</v>
      </c>
      <c r="EY3636">
        <v>312842.39535158896</v>
      </c>
      <c r="EZ3636">
        <v>312842.39535158948</v>
      </c>
      <c r="FA3636">
        <v>6442042.7865052838</v>
      </c>
      <c r="FB3636">
        <v>6442042.7865052838</v>
      </c>
      <c r="FC3636">
        <v>6442042.7865052838</v>
      </c>
      <c r="FD3636">
        <v>6442042.7865052838</v>
      </c>
      <c r="FE3636">
        <v>6442042.7865052838</v>
      </c>
      <c r="FF3636">
        <v>6442042.7865052838</v>
      </c>
      <c r="FG3636">
        <v>6442042.7865052838</v>
      </c>
      <c r="FH3636">
        <v>6442042.7865052838</v>
      </c>
      <c r="FI3636">
        <v>6442042.7865052838</v>
      </c>
      <c r="FJ3636">
        <v>6378607.7592124715</v>
      </c>
      <c r="FK3636">
        <v>5144231.0964147951</v>
      </c>
      <c r="FL3636">
        <v>5819596.3741580127</v>
      </c>
      <c r="FM3636">
        <v>6385845.934889799</v>
      </c>
      <c r="FN3636">
        <v>6392057.4203848597</v>
      </c>
      <c r="FO3636">
        <v>6379241.0551479617</v>
      </c>
      <c r="FP3636">
        <v>6379241.0551479617</v>
      </c>
      <c r="FQ3636">
        <v>5109806.9389421912</v>
      </c>
      <c r="FR3636">
        <v>6404282.4548454992</v>
      </c>
      <c r="FS3636">
        <v>6404282.4548454992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  <c r="GD3636">
        <f>AVERAGE(SAFADModel_final_000030[[#This Row],[AF306:Daylighting Reference Point 1 Illuminance '[lux'](Hourly)]:[AF102:Daylighting Reference Point 1 Illuminance '[lux'](Hourly)]])</f>
        <v>1786.0915721366759</v>
      </c>
      <c r="GE3636">
        <f>AVERAGE(SAFADModel_final_000030[[#This Row],[IPD:Daylighting Reference Point 1 Illuminance '[lux'](Hourly)]:[AF211:Daylighting Reference Point 1 Illuminance '[lux'](Hourly)]])</f>
        <v>1540.7464476824127</v>
      </c>
    </row>
    <row r="3637" spans="1:187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1443.8872757472052</v>
      </c>
      <c r="BT3637">
        <v>746.04147034496521</v>
      </c>
      <c r="BU3637">
        <v>1614.5287473288736</v>
      </c>
      <c r="BV3637">
        <v>1487.2095222330897</v>
      </c>
      <c r="BW3637">
        <v>1499.9304030708297</v>
      </c>
      <c r="BX3637">
        <v>1685.5216365480437</v>
      </c>
      <c r="BY3637">
        <v>2455.0479783015248</v>
      </c>
      <c r="BZ3637">
        <v>1565.4380867423979</v>
      </c>
      <c r="CA3637">
        <v>2701.822113558901</v>
      </c>
      <c r="CB3637">
        <v>1583.5200698801452</v>
      </c>
      <c r="CC3637">
        <v>2093.9225054310787</v>
      </c>
      <c r="CD3637">
        <v>2272.5759729312608</v>
      </c>
      <c r="CE3637">
        <v>2208.7543030216316</v>
      </c>
      <c r="CF3637">
        <v>1303.3291592602116</v>
      </c>
      <c r="CG3637">
        <v>1325.408005971062</v>
      </c>
      <c r="CH3637">
        <v>1205.5695933449604</v>
      </c>
      <c r="CI3637">
        <v>1224.2802880084832</v>
      </c>
      <c r="CJ3637">
        <v>1225.1000907547034</v>
      </c>
      <c r="CK3637">
        <v>6212035.3822335927</v>
      </c>
      <c r="CL3637">
        <v>367956.52020935534</v>
      </c>
      <c r="CM3637">
        <v>6385259.4036843861</v>
      </c>
      <c r="CN3637">
        <v>4081742.0330120744</v>
      </c>
      <c r="CO3637">
        <v>6399501.5671586916</v>
      </c>
      <c r="CP3637">
        <v>1834118.5344473673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3188517.3904810818</v>
      </c>
      <c r="DB3637">
        <v>2207948.2728655227</v>
      </c>
      <c r="DC3637">
        <v>6416608.6205062335</v>
      </c>
      <c r="DD3637">
        <v>6077203.5163328536</v>
      </c>
      <c r="DE3637">
        <v>6391465.3583978815</v>
      </c>
      <c r="DF3637">
        <v>3783560.0266002244</v>
      </c>
      <c r="DG3637">
        <v>6482312.5590837877</v>
      </c>
      <c r="DH3637">
        <v>6482312.5590837877</v>
      </c>
      <c r="DI3637">
        <v>6485541.164644083</v>
      </c>
      <c r="DJ3637">
        <v>6485541.164644083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3237409.3290089658</v>
      </c>
      <c r="DR3637">
        <v>3237409.3290089658</v>
      </c>
      <c r="DS3637">
        <v>6485541.164644083</v>
      </c>
      <c r="DT3637">
        <v>6485541.164644083</v>
      </c>
      <c r="DU3637">
        <v>6485541.164644083</v>
      </c>
      <c r="DV3637">
        <v>6485541.164644083</v>
      </c>
      <c r="DW3637">
        <v>6485541.164644083</v>
      </c>
      <c r="DX3637">
        <v>6485541.164644083</v>
      </c>
      <c r="DY3637">
        <v>6485541.164644083</v>
      </c>
      <c r="DZ3637">
        <v>6485541.164644083</v>
      </c>
      <c r="EA3637">
        <v>6485541.164644083</v>
      </c>
      <c r="EB3637">
        <v>6485541.164644083</v>
      </c>
      <c r="EC3637">
        <v>0</v>
      </c>
      <c r="ED3637">
        <v>0</v>
      </c>
      <c r="EE3637">
        <v>6485541.164644083</v>
      </c>
      <c r="EF3637">
        <v>6485541.164644083</v>
      </c>
      <c r="EG3637">
        <v>6485541.164644083</v>
      </c>
      <c r="EH3637">
        <v>6485541.164644083</v>
      </c>
      <c r="EI3637">
        <v>6450100.8486989923</v>
      </c>
      <c r="EJ3637">
        <v>6365818.1784809679</v>
      </c>
      <c r="EK3637">
        <v>6468199.0698188804</v>
      </c>
      <c r="EL3637">
        <v>5363554.3434441471</v>
      </c>
      <c r="EM3637">
        <v>6485541.164644083</v>
      </c>
      <c r="EN3637">
        <v>2558110.3220338328</v>
      </c>
      <c r="EO3637">
        <v>6477949.7045388902</v>
      </c>
      <c r="EP3637">
        <v>5004099.607174335</v>
      </c>
      <c r="EQ3637">
        <v>2407545.9934707293</v>
      </c>
      <c r="ER3637">
        <v>4248284.8496301919</v>
      </c>
      <c r="ES3637">
        <v>6485488.0544257462</v>
      </c>
      <c r="ET3637">
        <v>6485541.164644083</v>
      </c>
      <c r="EU3637">
        <v>6485541.164644083</v>
      </c>
      <c r="EV3637">
        <v>6485541.164644083</v>
      </c>
      <c r="EW3637">
        <v>6458383.0005179495</v>
      </c>
      <c r="EX3637">
        <v>6457439.8831416033</v>
      </c>
      <c r="EY3637">
        <v>697154.38418160856</v>
      </c>
      <c r="EZ3637">
        <v>313318.26011759136</v>
      </c>
      <c r="FA3637">
        <v>6485541.164644083</v>
      </c>
      <c r="FB3637">
        <v>6485541.164644083</v>
      </c>
      <c r="FC3637">
        <v>6485541.164644083</v>
      </c>
      <c r="FD3637">
        <v>6485541.164644083</v>
      </c>
      <c r="FE3637">
        <v>6485541.164644083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74.7297245273</v>
      </c>
      <c r="FK3637">
        <v>5847868.9149019886</v>
      </c>
      <c r="FL3637">
        <v>6103313.7322373297</v>
      </c>
      <c r="FM3637">
        <v>6454473.4979666583</v>
      </c>
      <c r="FN3637">
        <v>6461662.3286879854</v>
      </c>
      <c r="FO3637">
        <v>6413748.6699251505</v>
      </c>
      <c r="FP3637">
        <v>6413748.6699251505</v>
      </c>
      <c r="FQ3637">
        <v>6139202.02186058</v>
      </c>
      <c r="FR3637">
        <v>6477384.2583242245</v>
      </c>
      <c r="FS3637">
        <v>6477384.2583242245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  <c r="GD3637">
        <f>AVERAGE(SAFADModel_final_000030[[#This Row],[AF306:Daylighting Reference Point 1 Illuminance '[lux'](Hourly)]:[AF102:Daylighting Reference Point 1 Illuminance '[lux'](Hourly)]])</f>
        <v>1688.8252482084256</v>
      </c>
      <c r="GE3637">
        <f>AVERAGE(SAFADModel_final_000030[[#This Row],[IPD:Daylighting Reference Point 1 Illuminance '[lux'](Hourly)]:[AF211:Daylighting Reference Point 1 Illuminance '[lux'](Hourly)]])</f>
        <v>1604.7177765115039</v>
      </c>
    </row>
    <row r="3638" spans="1:187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1423.6093494409943</v>
      </c>
      <c r="BT3638">
        <v>743.70253458218269</v>
      </c>
      <c r="BU3638">
        <v>1570.6825440945856</v>
      </c>
      <c r="BV3638">
        <v>1466.39159283087</v>
      </c>
      <c r="BW3638">
        <v>1479.0278571776578</v>
      </c>
      <c r="BX3638">
        <v>1730.6411316646515</v>
      </c>
      <c r="BY3638">
        <v>2523.5361106204286</v>
      </c>
      <c r="BZ3638">
        <v>1560.6063905601775</v>
      </c>
      <c r="CA3638">
        <v>2952.4902317687479</v>
      </c>
      <c r="CB3638">
        <v>1703.385101804126</v>
      </c>
      <c r="CC3638">
        <v>2256.623054445487</v>
      </c>
      <c r="CD3638">
        <v>2524.7352010976065</v>
      </c>
      <c r="CE3638">
        <v>2134.6752871383292</v>
      </c>
      <c r="CF3638">
        <v>1358.2891257100091</v>
      </c>
      <c r="CG3638">
        <v>1381.4586869864477</v>
      </c>
      <c r="CH3638">
        <v>1265.4874948249139</v>
      </c>
      <c r="CI3638">
        <v>1277.4880817408011</v>
      </c>
      <c r="CJ3638">
        <v>1278.0982662117988</v>
      </c>
      <c r="CK3638">
        <v>6518649.1101826038</v>
      </c>
      <c r="CL3638">
        <v>586857.55530887074</v>
      </c>
      <c r="CM3638">
        <v>6404195.9675223008</v>
      </c>
      <c r="CN3638">
        <v>4446861.3495494742</v>
      </c>
      <c r="CO3638">
        <v>6436839.0785358232</v>
      </c>
      <c r="CP3638">
        <v>909385.95673076704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6397837.386650837</v>
      </c>
      <c r="DD3638">
        <v>5545363.7136132549</v>
      </c>
      <c r="DE3638">
        <v>6409697.5332454043</v>
      </c>
      <c r="DF3638">
        <v>4310119.7204388818</v>
      </c>
      <c r="DG3638">
        <v>6501658.7018161518</v>
      </c>
      <c r="DH3638">
        <v>6501658.7018161518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519840.586643883</v>
      </c>
      <c r="DV3638">
        <v>6519840.586643883</v>
      </c>
      <c r="DW3638">
        <v>6519840.586643883</v>
      </c>
      <c r="DX3638">
        <v>6519840.586643883</v>
      </c>
      <c r="DY3638">
        <v>6519840.586643883</v>
      </c>
      <c r="DZ3638">
        <v>6519840.586643883</v>
      </c>
      <c r="EA3638">
        <v>6519840.586643883</v>
      </c>
      <c r="EB3638">
        <v>6519840.586643883</v>
      </c>
      <c r="EC3638">
        <v>0</v>
      </c>
      <c r="ED3638">
        <v>0</v>
      </c>
      <c r="EE3638">
        <v>6519840.586643883</v>
      </c>
      <c r="EF3638">
        <v>6519840.586643883</v>
      </c>
      <c r="EG3638">
        <v>6519840.586643883</v>
      </c>
      <c r="EH3638">
        <v>6519840.586643883</v>
      </c>
      <c r="EI3638">
        <v>6481435.6233245991</v>
      </c>
      <c r="EJ3638">
        <v>5068885.2991353162</v>
      </c>
      <c r="EK3638">
        <v>6500928.7410038207</v>
      </c>
      <c r="EL3638">
        <v>4120820.1465397039</v>
      </c>
      <c r="EM3638">
        <v>6509819.9925988475</v>
      </c>
      <c r="EN3638">
        <v>4301459.0897436403</v>
      </c>
      <c r="EO3638">
        <v>6491084.7602168117</v>
      </c>
      <c r="EP3638">
        <v>5095603.3056398816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  <c r="GD3638">
        <f>AVERAGE(SAFADModel_final_000030[[#This Row],[AF306:Daylighting Reference Point 1 Illuminance '[lux'](Hourly)]:[AF102:Daylighting Reference Point 1 Illuminance '[lux'](Hourly)]])</f>
        <v>1716.7430825266995</v>
      </c>
      <c r="GE3638">
        <f>AVERAGE(SAFADModel_final_000030[[#This Row],[IPD:Daylighting Reference Point 1 Illuminance '[lux'](Hourly)]:[AF211:Daylighting Reference Point 1 Illuminance '[lux'](Hourly)]])</f>
        <v>1686.6933666621687</v>
      </c>
    </row>
    <row r="3639" spans="1:187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1441.7324186852386</v>
      </c>
      <c r="BT3639">
        <v>765.00332289847017</v>
      </c>
      <c r="BU3639">
        <v>1562.8295434870322</v>
      </c>
      <c r="BV3639">
        <v>1480.347491391766</v>
      </c>
      <c r="BW3639">
        <v>1493.1055630156607</v>
      </c>
      <c r="BX3639">
        <v>1842.4734472135042</v>
      </c>
      <c r="BY3639">
        <v>2702.705347982429</v>
      </c>
      <c r="BZ3639">
        <v>1596.2634571467886</v>
      </c>
      <c r="CA3639">
        <v>3445.91706358691</v>
      </c>
      <c r="CB3639">
        <v>1882.1222783161509</v>
      </c>
      <c r="CC3639">
        <v>2517.4190689956467</v>
      </c>
      <c r="CD3639">
        <v>2918.4356153738477</v>
      </c>
      <c r="CE3639">
        <v>2058.2372981962376</v>
      </c>
      <c r="CF3639">
        <v>1429.998198992359</v>
      </c>
      <c r="CG3639">
        <v>1455.0486580808399</v>
      </c>
      <c r="CH3639">
        <v>1343.2533547005401</v>
      </c>
      <c r="CI3639">
        <v>1350.2731197958233</v>
      </c>
      <c r="CJ3639">
        <v>1350.8460433370997</v>
      </c>
      <c r="CK3639">
        <v>6527599.6053051166</v>
      </c>
      <c r="CL3639">
        <v>694530.99028348038</v>
      </c>
      <c r="CM3639">
        <v>6412046.803546261</v>
      </c>
      <c r="CN3639">
        <v>4570893.4835697096</v>
      </c>
      <c r="CO3639">
        <v>6434966.371583432</v>
      </c>
      <c r="CP3639">
        <v>3519224.7036746033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6407105.4718526741</v>
      </c>
      <c r="DD3639">
        <v>5653617.3394207638</v>
      </c>
      <c r="DE3639">
        <v>6415885.4325878397</v>
      </c>
      <c r="DF3639">
        <v>4498573.449156994</v>
      </c>
      <c r="DG3639">
        <v>6502113.6678760359</v>
      </c>
      <c r="DH3639">
        <v>6502113.6678760359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6538349.0365171451</v>
      </c>
      <c r="DV3639">
        <v>6538349.0365171451</v>
      </c>
      <c r="DW3639">
        <v>6538349.0365171451</v>
      </c>
      <c r="DX3639">
        <v>6538349.0365171451</v>
      </c>
      <c r="DY3639">
        <v>6538349.0365171451</v>
      </c>
      <c r="DZ3639">
        <v>6538349.0365171451</v>
      </c>
      <c r="EA3639">
        <v>6538349.0365171451</v>
      </c>
      <c r="EB3639">
        <v>6538349.0365171451</v>
      </c>
      <c r="EC3639">
        <v>0</v>
      </c>
      <c r="ED3639">
        <v>0</v>
      </c>
      <c r="EE3639">
        <v>6538349.0365171451</v>
      </c>
      <c r="EF3639">
        <v>6538349.0365171451</v>
      </c>
      <c r="EG3639">
        <v>6538349.0365171451</v>
      </c>
      <c r="EH3639">
        <v>6538349.0365171451</v>
      </c>
      <c r="EI3639">
        <v>6495901.4954712046</v>
      </c>
      <c r="EJ3639">
        <v>3969284.8888591821</v>
      </c>
      <c r="EK3639">
        <v>6517183.3188424259</v>
      </c>
      <c r="EL3639">
        <v>3151161.607699736</v>
      </c>
      <c r="EM3639">
        <v>6496419.1111257058</v>
      </c>
      <c r="EN3639">
        <v>6496419.1111257058</v>
      </c>
      <c r="EO3639">
        <v>3249067.0071122833</v>
      </c>
      <c r="EP3639">
        <v>2638061.122537774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  <c r="GD3639">
        <f>AVERAGE(SAFADModel_final_000030[[#This Row],[AF306:Daylighting Reference Point 1 Illuminance '[lux'](Hourly)]:[AF102:Daylighting Reference Point 1 Illuminance '[lux'](Hourly)]])</f>
        <v>1814.4864061564222</v>
      </c>
      <c r="GE3639">
        <f>AVERAGE(SAFADModel_final_000030[[#This Row],[IPD:Daylighting Reference Point 1 Illuminance '[lux'](Hourly)]:[AF211:Daylighting Reference Point 1 Illuminance '[lux'](Hourly)]])</f>
        <v>1811.7370706431716</v>
      </c>
    </row>
    <row r="3640" spans="1:187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1349.3995458345535</v>
      </c>
      <c r="BT3640">
        <v>723.65894617785932</v>
      </c>
      <c r="BU3640">
        <v>1433.4674881981034</v>
      </c>
      <c r="BV3640">
        <v>1374.8558369135092</v>
      </c>
      <c r="BW3640">
        <v>1386.7632133111467</v>
      </c>
      <c r="BX3640">
        <v>1809.5585224463232</v>
      </c>
      <c r="BY3640">
        <v>2662.4473884875492</v>
      </c>
      <c r="BZ3640">
        <v>1499.5037579335515</v>
      </c>
      <c r="CA3640">
        <v>3684.2990753645354</v>
      </c>
      <c r="CB3640">
        <v>1919.7872470306156</v>
      </c>
      <c r="CC3640">
        <v>2589.6139924250956</v>
      </c>
      <c r="CD3640">
        <v>3083.6548020094792</v>
      </c>
      <c r="CE3640">
        <v>1848.6312078722469</v>
      </c>
      <c r="CF3640">
        <v>1388.2639093476321</v>
      </c>
      <c r="CG3640">
        <v>1413.3639860741023</v>
      </c>
      <c r="CH3640">
        <v>1312.5677036575037</v>
      </c>
      <c r="CI3640">
        <v>1316.3106901745805</v>
      </c>
      <c r="CJ3640">
        <v>1316.8535428949128</v>
      </c>
      <c r="CK3640">
        <v>6512164.5220503723</v>
      </c>
      <c r="CL3640">
        <v>1049202.0550381979</v>
      </c>
      <c r="CM3640">
        <v>3202114.0944080106</v>
      </c>
      <c r="CN3640">
        <v>2248043.5745497206</v>
      </c>
      <c r="CO3640">
        <v>6395641.0067413524</v>
      </c>
      <c r="CP3640">
        <v>5941481.7664455157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6394230.4946957808</v>
      </c>
      <c r="DD3640">
        <v>5533590.4447644018</v>
      </c>
      <c r="DE3640">
        <v>6403269.7939218422</v>
      </c>
      <c r="DF3640">
        <v>4315555.8060127543</v>
      </c>
      <c r="DG3640">
        <v>6533080.9218063476</v>
      </c>
      <c r="DH3640">
        <v>6533080.9218063476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533080.9218063476</v>
      </c>
      <c r="DV3640">
        <v>6533080.9218063476</v>
      </c>
      <c r="DW3640">
        <v>6533080.9218063476</v>
      </c>
      <c r="DX3640">
        <v>6533080.9218063476</v>
      </c>
      <c r="DY3640">
        <v>6533080.9218063476</v>
      </c>
      <c r="DZ3640">
        <v>6533080.9218063476</v>
      </c>
      <c r="EA3640">
        <v>6533080.9218063476</v>
      </c>
      <c r="EB3640">
        <v>6533080.9218063476</v>
      </c>
      <c r="EC3640">
        <v>0</v>
      </c>
      <c r="ED3640">
        <v>0</v>
      </c>
      <c r="EE3640">
        <v>6533080.9218063476</v>
      </c>
      <c r="EF3640">
        <v>6533080.9218063476</v>
      </c>
      <c r="EG3640">
        <v>6533080.9218063476</v>
      </c>
      <c r="EH3640">
        <v>6533080.9218063476</v>
      </c>
      <c r="EI3640">
        <v>6480145.1988645755</v>
      </c>
      <c r="EJ3640">
        <v>3948106.8724129065</v>
      </c>
      <c r="EK3640">
        <v>6503500.6183806527</v>
      </c>
      <c r="EL3640">
        <v>3069715.369543402</v>
      </c>
      <c r="EM3640">
        <v>6481260.5830203751</v>
      </c>
      <c r="EN3640">
        <v>6481260.5830203751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  <c r="GD3640">
        <f>AVERAGE(SAFADModel_final_000030[[#This Row],[AF306:Daylighting Reference Point 1 Illuminance '[lux'](Hourly)]:[AF102:Daylighting Reference Point 1 Illuminance '[lux'](Hourly)]])</f>
        <v>1769.3281971852366</v>
      </c>
      <c r="GE3640">
        <f>AVERAGE(SAFADModel_final_000030[[#This Row],[IPD:Daylighting Reference Point 1 Illuminance '[lux'](Hourly)]:[AF211:Daylighting Reference Point 1 Illuminance '[lux'](Hourly)]])</f>
        <v>1798.7830090540185</v>
      </c>
    </row>
    <row r="3641" spans="1:187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1084.4209205121413</v>
      </c>
      <c r="BT3641">
        <v>586.12674878425548</v>
      </c>
      <c r="BU3641">
        <v>1138.0294958399672</v>
      </c>
      <c r="BV3641">
        <v>1097.3834877234924</v>
      </c>
      <c r="BW3641">
        <v>1106.8800800557187</v>
      </c>
      <c r="BX3641">
        <v>1500.8231156274378</v>
      </c>
      <c r="BY3641">
        <v>2206.6104357596905</v>
      </c>
      <c r="BZ3641">
        <v>1203.4949975495408</v>
      </c>
      <c r="CA3641">
        <v>4692.899834874087</v>
      </c>
      <c r="CB3641">
        <v>1629.7916462593003</v>
      </c>
      <c r="CC3641">
        <v>2207.7131607204296</v>
      </c>
      <c r="CD3641">
        <v>2627.9591253233948</v>
      </c>
      <c r="CE3641">
        <v>1460.771034236582</v>
      </c>
      <c r="CF3641">
        <v>1137.7274723947819</v>
      </c>
      <c r="CG3641">
        <v>1158.6497914299514</v>
      </c>
      <c r="CH3641">
        <v>1078.1824602677345</v>
      </c>
      <c r="CI3641">
        <v>1082.2498391531205</v>
      </c>
      <c r="CJ3641">
        <v>1082.7481167204244</v>
      </c>
      <c r="CK3641">
        <v>6482743.9643032607</v>
      </c>
      <c r="CL3641">
        <v>1142920.2060598596</v>
      </c>
      <c r="CM3641">
        <v>0</v>
      </c>
      <c r="CN3641">
        <v>0</v>
      </c>
      <c r="CO3641">
        <v>6365330.0982223982</v>
      </c>
      <c r="CP3641">
        <v>5761780.6286228048</v>
      </c>
      <c r="CQ3641">
        <v>3249035.6749484679</v>
      </c>
      <c r="CR3641">
        <v>3249035.6749484679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6368198.4608382806</v>
      </c>
      <c r="DD3641">
        <v>5181899.0030907122</v>
      </c>
      <c r="DE3641">
        <v>6380497.4023026088</v>
      </c>
      <c r="DF3641">
        <v>3865684.5913028307</v>
      </c>
      <c r="DG3641">
        <v>6506367.1824715985</v>
      </c>
      <c r="DH3641">
        <v>6506367.1824715985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6506367.1824715985</v>
      </c>
      <c r="DV3641">
        <v>6506367.1824715985</v>
      </c>
      <c r="DW3641">
        <v>6506367.1824715985</v>
      </c>
      <c r="DX3641">
        <v>6506367.1824715985</v>
      </c>
      <c r="DY3641">
        <v>3257331.5075231306</v>
      </c>
      <c r="DZ3641">
        <v>3257331.5075231306</v>
      </c>
      <c r="EA3641">
        <v>6506367.1824715985</v>
      </c>
      <c r="EB3641">
        <v>6506367.1824715985</v>
      </c>
      <c r="EC3641">
        <v>0</v>
      </c>
      <c r="ED3641">
        <v>0</v>
      </c>
      <c r="EE3641">
        <v>6506367.1824715985</v>
      </c>
      <c r="EF3641">
        <v>6506367.1824715985</v>
      </c>
      <c r="EG3641">
        <v>6506367.1824715985</v>
      </c>
      <c r="EH3641">
        <v>6506367.1824715985</v>
      </c>
      <c r="EI3641">
        <v>3230305.9451964833</v>
      </c>
      <c r="EJ3641">
        <v>1884209.2230570791</v>
      </c>
      <c r="EK3641">
        <v>3242459.5199602032</v>
      </c>
      <c r="EL3641">
        <v>1410888.9856070797</v>
      </c>
      <c r="EM3641">
        <v>3228787.1605473189</v>
      </c>
      <c r="EN3641">
        <v>3203042.60029181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  <c r="GD3641">
        <f>AVERAGE(SAFADModel_final_000030[[#This Row],[AF306:Daylighting Reference Point 1 Illuminance '[lux'](Hourly)]:[AF102:Daylighting Reference Point 1 Illuminance '[lux'](Hourly)]])</f>
        <v>1624.0743463029257</v>
      </c>
      <c r="GE3641">
        <f>AVERAGE(SAFADModel_final_000030[[#This Row],[IPD:Daylighting Reference Point 1 Illuminance '[lux'](Hourly)]:[AF211:Daylighting Reference Point 1 Illuminance '[lux'](Hourly)]])</f>
        <v>1496.1991829450799</v>
      </c>
    </row>
    <row r="3642" spans="1:187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662.06440061889623</v>
      </c>
      <c r="BT3642">
        <v>359.31683938468433</v>
      </c>
      <c r="BU3642">
        <v>691.24438875602948</v>
      </c>
      <c r="BV3642">
        <v>666.74762014480768</v>
      </c>
      <c r="BW3642">
        <v>672.47865518966819</v>
      </c>
      <c r="BX3642">
        <v>939.12735376547982</v>
      </c>
      <c r="BY3642">
        <v>2086.6072301603936</v>
      </c>
      <c r="BZ3642">
        <v>731.72178381608171</v>
      </c>
      <c r="CA3642">
        <v>3433.8947852626993</v>
      </c>
      <c r="CB3642">
        <v>1740.237612768077</v>
      </c>
      <c r="CC3642">
        <v>2098.9901844689216</v>
      </c>
      <c r="CD3642">
        <v>1601.0262578971185</v>
      </c>
      <c r="CE3642">
        <v>883.82864428707398</v>
      </c>
      <c r="CF3642">
        <v>691.01651868075669</v>
      </c>
      <c r="CG3642">
        <v>703.76252075444188</v>
      </c>
      <c r="CH3642">
        <v>654.20269460216389</v>
      </c>
      <c r="CI3642">
        <v>658.70456648819311</v>
      </c>
      <c r="CJ3642">
        <v>659.07633129005501</v>
      </c>
      <c r="CK3642">
        <v>6455972.0332218232</v>
      </c>
      <c r="CL3642">
        <v>570642.32800276554</v>
      </c>
      <c r="CM3642">
        <v>0</v>
      </c>
      <c r="CN3642">
        <v>0</v>
      </c>
      <c r="CO3642">
        <v>6341292.5810076483</v>
      </c>
      <c r="CP3642">
        <v>2978081.7074590502</v>
      </c>
      <c r="CQ3642">
        <v>6369576.3510787748</v>
      </c>
      <c r="CR3642">
        <v>6159277.7306881556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337636.289048858</v>
      </c>
      <c r="DD3642">
        <v>4712417.7523573153</v>
      </c>
      <c r="DE3642">
        <v>6350843.1279309979</v>
      </c>
      <c r="DF3642">
        <v>3382023.3464818643</v>
      </c>
      <c r="DG3642">
        <v>3240053.4625559901</v>
      </c>
      <c r="DH3642">
        <v>3240053.4625559901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6470939.7712571099</v>
      </c>
      <c r="DV3642">
        <v>6470939.7712571099</v>
      </c>
      <c r="DW3642">
        <v>6470939.7712571099</v>
      </c>
      <c r="DX3642">
        <v>6470939.7712571099</v>
      </c>
      <c r="DY3642">
        <v>0</v>
      </c>
      <c r="DZ3642">
        <v>0</v>
      </c>
      <c r="EA3642">
        <v>6470939.7712571099</v>
      </c>
      <c r="EB3642">
        <v>6470939.7712571099</v>
      </c>
      <c r="EC3642">
        <v>0</v>
      </c>
      <c r="ED3642">
        <v>0</v>
      </c>
      <c r="EE3642">
        <v>6470939.7712571099</v>
      </c>
      <c r="EF3642">
        <v>6470939.7712571099</v>
      </c>
      <c r="EG3642">
        <v>6470939.7712571099</v>
      </c>
      <c r="EH3642">
        <v>6470939.7712571099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  <c r="GD3642">
        <f>AVERAGE(SAFADModel_final_000030[[#This Row],[AF306:Daylighting Reference Point 1 Illuminance '[lux'](Hourly)]:[AF102:Daylighting Reference Point 1 Illuminance '[lux'](Hourly)]])</f>
        <v>1138.1336730109711</v>
      </c>
      <c r="GE3642">
        <f>AVERAGE(SAFADModel_final_000030[[#This Row],[IPD:Daylighting Reference Point 1 Illuminance '[lux'](Hourly)]:[AF211:Daylighting Reference Point 1 Illuminance '[lux'](Hourly)]])</f>
        <v>1076.7605923596448</v>
      </c>
    </row>
    <row r="3643" spans="1:187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64119132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108.62736517544035</v>
      </c>
      <c r="BT3643">
        <v>59.09885658123175</v>
      </c>
      <c r="BU3643">
        <v>113.84086345753362</v>
      </c>
      <c r="BV3643">
        <v>109.22051381155376</v>
      </c>
      <c r="BW3643">
        <v>110.14868329944454</v>
      </c>
      <c r="BX3643">
        <v>151.21440694746323</v>
      </c>
      <c r="BY3643">
        <v>327.00610385935613</v>
      </c>
      <c r="BZ3643">
        <v>119.66602367223258</v>
      </c>
      <c r="CA3643">
        <v>414.55324887724555</v>
      </c>
      <c r="CB3643">
        <v>270.26472578840497</v>
      </c>
      <c r="CC3643">
        <v>328.2086182555816</v>
      </c>
      <c r="CD3643">
        <v>250.59967584719229</v>
      </c>
      <c r="CE3643">
        <v>146.87017641232677</v>
      </c>
      <c r="CF3643">
        <v>113.1147954394565</v>
      </c>
      <c r="CG3643">
        <v>115.18915955797861</v>
      </c>
      <c r="CH3643">
        <v>106.88459972473102</v>
      </c>
      <c r="CI3643">
        <v>107.93007133226767</v>
      </c>
      <c r="CJ3643">
        <v>108.00232779875789</v>
      </c>
      <c r="CK3643">
        <v>5602918.6443830281</v>
      </c>
      <c r="CL3643">
        <v>316008.09773253941</v>
      </c>
      <c r="CM3643">
        <v>0</v>
      </c>
      <c r="CN3643">
        <v>0</v>
      </c>
      <c r="CO3643">
        <v>6332413.0443412419</v>
      </c>
      <c r="CP3643">
        <v>640943.66812851664</v>
      </c>
      <c r="CQ3643">
        <v>6283247.0556781963</v>
      </c>
      <c r="CR3643">
        <v>5379345.2720222455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312319.2722374573</v>
      </c>
      <c r="DD3643">
        <v>3786976.8693763362</v>
      </c>
      <c r="DE3643">
        <v>6325384.7756237984</v>
      </c>
      <c r="DF3643">
        <v>2829725.5177965192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6435383.0534503553</v>
      </c>
      <c r="DV3643">
        <v>6435383.0534503553</v>
      </c>
      <c r="DW3643">
        <v>3221996.2153239483</v>
      </c>
      <c r="DX3643">
        <v>3221996.2153239483</v>
      </c>
      <c r="DY3643">
        <v>0</v>
      </c>
      <c r="DZ3643">
        <v>0</v>
      </c>
      <c r="EA3643">
        <v>3221996.2153239483</v>
      </c>
      <c r="EB3643">
        <v>3221996.2153239483</v>
      </c>
      <c r="EC3643">
        <v>0</v>
      </c>
      <c r="ED3643">
        <v>0</v>
      </c>
      <c r="EE3643">
        <v>3221996.2153239483</v>
      </c>
      <c r="EF3643">
        <v>3221996.2153239483</v>
      </c>
      <c r="EG3643">
        <v>3221996.2153239483</v>
      </c>
      <c r="EH3643">
        <v>3221996.2153239483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  <c r="GD3643">
        <f>AVERAGE(SAFADModel_final_000030[[#This Row],[AF306:Daylighting Reference Point 1 Illuminance '[lux'](Hourly)]:[AF102:Daylighting Reference Point 1 Illuminance '[lux'](Hourly)]])</f>
        <v>168.15289618683352</v>
      </c>
      <c r="GE3643">
        <f>AVERAGE(SAFADModel_final_000030[[#This Row],[IPD:Daylighting Reference Point 1 Illuminance '[lux'](Hourly)]:[AF211:Daylighting Reference Point 1 Illuminance '[lux'](Hourly)]])</f>
        <v>171.89601668407749</v>
      </c>
    </row>
    <row r="3644" spans="1:187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5207739.8388305753</v>
      </c>
      <c r="CL3644">
        <v>321147.22507340519</v>
      </c>
      <c r="CM3644">
        <v>0</v>
      </c>
      <c r="CN3644">
        <v>0</v>
      </c>
      <c r="CO3644">
        <v>6267287.859633836</v>
      </c>
      <c r="CP3644">
        <v>313417.55125563126</v>
      </c>
      <c r="CQ3644">
        <v>3133789.5745499046</v>
      </c>
      <c r="CR3644">
        <v>2565439.0870626834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6292197.6223339792</v>
      </c>
      <c r="DD3644">
        <v>3882439.4751309417</v>
      </c>
      <c r="DE3644">
        <v>6296309.1673490396</v>
      </c>
      <c r="DF3644">
        <v>3692368.6666134107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206620.2429038626</v>
      </c>
      <c r="DV3644">
        <v>3206620.2429038626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  <c r="GD3644">
        <f>AVERAGE(SAFADModel_final_000030[[#This Row],[AF306:Daylighting Reference Point 1 Illuminance '[lux'](Hourly)]:[AF102:Daylighting Reference Point 1 Illuminance '[lux'](Hourly)]])</f>
        <v>0</v>
      </c>
      <c r="GE3644">
        <f>AVERAGE(SAFADModel_final_000030[[#This Row],[IPD:Daylighting Reference Point 1 Illuminance '[lux'](Hourly)]:[AF211:Daylighting Reference Point 1 Illuminance '[lux'](Hourly)]])</f>
        <v>0</v>
      </c>
    </row>
    <row r="3645" spans="1:187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4847087.21976751</v>
      </c>
      <c r="CL3645">
        <v>322742.30802831764</v>
      </c>
      <c r="CM3645">
        <v>0</v>
      </c>
      <c r="CN3645">
        <v>0</v>
      </c>
      <c r="CO3645">
        <v>6038469.3701008018</v>
      </c>
      <c r="CP3645">
        <v>301148.96735687554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6272316.5190454526</v>
      </c>
      <c r="DD3645">
        <v>3493340.7096321629</v>
      </c>
      <c r="DE3645">
        <v>6273527.7701593451</v>
      </c>
      <c r="DF3645">
        <v>3335325.4711502376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763.9228722174</v>
      </c>
      <c r="FW3645">
        <v>6382242.4161018897</v>
      </c>
      <c r="GD3645">
        <f>AVERAGE(SAFADModel_final_000030[[#This Row],[AF306:Daylighting Reference Point 1 Illuminance '[lux'](Hourly)]:[AF102:Daylighting Reference Point 1 Illuminance '[lux'](Hourly)]])</f>
        <v>0</v>
      </c>
      <c r="GE3645">
        <f>AVERAGE(SAFADModel_final_000030[[#This Row],[IPD:Daylighting Reference Point 1 Illuminance '[lux'](Hourly)]:[AF211:Daylighting Reference Point 1 Illuminance '[lux'](Hourly)]])</f>
        <v>0</v>
      </c>
    </row>
    <row r="3646" spans="1:187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4598734.2367913118</v>
      </c>
      <c r="CL3646">
        <v>325213.9254203068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267071.8023546152</v>
      </c>
      <c r="DD3646">
        <v>3146460.9175929059</v>
      </c>
      <c r="DE3646">
        <v>6267453.2428400191</v>
      </c>
      <c r="DF3646">
        <v>3013577.6362265539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734.7002164675</v>
      </c>
      <c r="FW3646">
        <v>6260015.2422580924</v>
      </c>
      <c r="GD3646">
        <f>AVERAGE(SAFADModel_final_000030[[#This Row],[AF306:Daylighting Reference Point 1 Illuminance '[lux'](Hourly)]:[AF102:Daylighting Reference Point 1 Illuminance '[lux'](Hourly)]])</f>
        <v>0</v>
      </c>
      <c r="GE3646">
        <f>AVERAGE(SAFADModel_final_000030[[#This Row],[IPD:Daylighting Reference Point 1 Illuminance '[lux'](Hourly)]:[AF211:Daylighting Reference Point 1 Illuminance '[lux'](Hourly)]])</f>
        <v>0</v>
      </c>
    </row>
    <row r="3647" spans="1:187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83.4561140817</v>
      </c>
      <c r="FW3647">
        <v>6108836.3153738976</v>
      </c>
      <c r="GD3647">
        <f>AVERAGE(SAFADModel_final_000030[[#This Row],[AF306:Daylighting Reference Point 1 Illuminance '[lux'](Hourly)]:[AF102:Daylighting Reference Point 1 Illuminance '[lux'](Hourly)]])</f>
        <v>0</v>
      </c>
      <c r="GE3647">
        <f>AVERAGE(SAFADModel_final_000030[[#This Row],[IPD:Daylighting Reference Point 1 Illuminance '[lux'](Hourly)]:[AF211:Daylighting Reference Point 1 Illuminance '[lux'](Hourly)]])</f>
        <v>0</v>
      </c>
    </row>
    <row r="3648" spans="1:187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80.3369777622</v>
      </c>
      <c r="FW3648">
        <v>5935109.4629327832</v>
      </c>
      <c r="GD3648">
        <f>AVERAGE(SAFADModel_final_000030[[#This Row],[AF306:Daylighting Reference Point 1 Illuminance '[lux'](Hourly)]:[AF102:Daylighting Reference Point 1 Illuminance '[lux'](Hourly)]])</f>
        <v>0</v>
      </c>
      <c r="GE3648">
        <f>AVERAGE(SAFADModel_final_000030[[#This Row],[IPD:Daylighting Reference Point 1 Illuminance '[lux'](Hourly)]:[AF211:Daylighting Reference Point 1 Illuminance '[lux'](Hourly)]])</f>
        <v>0</v>
      </c>
    </row>
    <row r="3649" spans="1:187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52.7538055908</v>
      </c>
      <c r="FW3649">
        <v>5635581.5128982626</v>
      </c>
      <c r="GD3649">
        <f>AVERAGE(SAFADModel_final_000030[[#This Row],[AF306:Daylighting Reference Point 1 Illuminance '[lux'](Hourly)]:[AF102:Daylighting Reference Point 1 Illuminance '[lux'](Hourly)]])</f>
        <v>0</v>
      </c>
      <c r="GE3649">
        <f>AVERAGE(SAFADModel_final_000030[[#This Row],[IPD:Daylighting Reference Point 1 Illuminance '[lux'](Hourly)]:[AF211:Daylighting Reference Point 1 Illuminance '[lux'](Hourly)]])</f>
        <v>0</v>
      </c>
    </row>
    <row r="3650" spans="1:187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533.1733312346</v>
      </c>
      <c r="FW3650">
        <v>5275889.1401221389</v>
      </c>
      <c r="GD3650">
        <f>AVERAGE(SAFADModel_final_000030[[#This Row],[AF306:Daylighting Reference Point 1 Illuminance '[lux'](Hourly)]:[AF102:Daylighting Reference Point 1 Illuminance '[lux'](Hourly)]])</f>
        <v>0</v>
      </c>
      <c r="GE3650">
        <f>AVERAGE(SAFADModel_final_000030[[#This Row],[IPD:Daylighting Reference Point 1 Illuminance '[lux'](Hourly)]:[AF211:Daylighting Reference Point 1 Illuminance '[lux'](Hourly)]])</f>
        <v>0</v>
      </c>
    </row>
    <row r="3651" spans="1:187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316.3471824406</v>
      </c>
      <c r="FW3651">
        <v>4876644.5236152252</v>
      </c>
      <c r="GD3651">
        <f>AVERAGE(SAFADModel_final_000030[[#This Row],[AF306:Daylighting Reference Point 1 Illuminance '[lux'](Hourly)]:[AF102:Daylighting Reference Point 1 Illuminance '[lux'](Hourly)]])</f>
        <v>0</v>
      </c>
      <c r="GE3651">
        <f>AVERAGE(SAFADModel_final_000030[[#This Row],[IPD:Daylighting Reference Point 1 Illuminance '[lux'](Hourly)]:[AF211:Daylighting Reference Point 1 Illuminance '[lux'](Hourly)]])</f>
        <v>0</v>
      </c>
    </row>
    <row r="3652" spans="1:187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823.9871389987</v>
      </c>
      <c r="FV3652">
        <v>4284952.53215806</v>
      </c>
      <c r="FW3652">
        <v>4575355.0108205397</v>
      </c>
      <c r="GD3652">
        <f>AVERAGE(SAFADModel_final_000030[[#This Row],[AF306:Daylighting Reference Point 1 Illuminance '[lux'](Hourly)]:[AF102:Daylighting Reference Point 1 Illuminance '[lux'](Hourly)]])</f>
        <v>0</v>
      </c>
      <c r="GE3652">
        <f>AVERAGE(SAFADModel_final_000030[[#This Row],[IPD:Daylighting Reference Point 1 Illuminance '[lux'](Hourly)]:[AF211:Daylighting Reference Point 1 Illuminance '[lux'](Hourly)]])</f>
        <v>0</v>
      </c>
    </row>
    <row r="3653" spans="1:187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978.8378778575</v>
      </c>
      <c r="FV3653">
        <v>4037162.6935193921</v>
      </c>
      <c r="FW3653">
        <v>4340312.0001626769</v>
      </c>
      <c r="GD3653">
        <f>AVERAGE(SAFADModel_final_000030[[#This Row],[AF306:Daylighting Reference Point 1 Illuminance '[lux'](Hourly)]:[AF102:Daylighting Reference Point 1 Illuminance '[lux'](Hourly)]])</f>
        <v>0</v>
      </c>
      <c r="GE3653">
        <f>AVERAGE(SAFADModel_final_000030[[#This Row],[IPD:Daylighting Reference Point 1 Illuminance '[lux'](Hourly)]:[AF211:Daylighting Reference Point 1 Illuminance '[lux'](Hourly)]])</f>
        <v>0</v>
      </c>
    </row>
    <row r="3654" spans="1:187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929.6080444725</v>
      </c>
      <c r="FV3654">
        <v>3746775.0735121788</v>
      </c>
      <c r="FW3654">
        <v>4062655.274961907</v>
      </c>
      <c r="GD3654">
        <f>AVERAGE(SAFADModel_final_000030[[#This Row],[AF306:Daylighting Reference Point 1 Illuminance '[lux'](Hourly)]:[AF102:Daylighting Reference Point 1 Illuminance '[lux'](Hourly)]])</f>
        <v>0</v>
      </c>
      <c r="GE3654">
        <f>AVERAGE(SAFADModel_final_000030[[#This Row],[IPD:Daylighting Reference Point 1 Illuminance '[lux'](Hourly)]:[AF211:Daylighting Reference Point 1 Illuminance '[lux'](Hourly)]])</f>
        <v>0</v>
      </c>
    </row>
    <row r="3655" spans="1:187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196.05672578124714</v>
      </c>
      <c r="BT3655">
        <v>71.843447701872421</v>
      </c>
      <c r="BU3655">
        <v>156.78285065421517</v>
      </c>
      <c r="BV3655">
        <v>134.68197899876273</v>
      </c>
      <c r="BW3655">
        <v>135.84111615840399</v>
      </c>
      <c r="BX3655">
        <v>145.54659336038569</v>
      </c>
      <c r="BY3655">
        <v>210.9178643652665</v>
      </c>
      <c r="BZ3655">
        <v>140.55341903916124</v>
      </c>
      <c r="CA3655">
        <v>203.17724648631034</v>
      </c>
      <c r="CB3655">
        <v>98.42242322597231</v>
      </c>
      <c r="CC3655">
        <v>138.59940720291982</v>
      </c>
      <c r="CD3655">
        <v>122.69518068146471</v>
      </c>
      <c r="CE3655">
        <v>179.9677760595529</v>
      </c>
      <c r="CF3655">
        <v>79.320843844564834</v>
      </c>
      <c r="CG3655">
        <v>80.785262292037999</v>
      </c>
      <c r="CH3655">
        <v>70.747649198492766</v>
      </c>
      <c r="CI3655">
        <v>75.530139618305839</v>
      </c>
      <c r="CJ3655">
        <v>76.427675582214263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502.2440371066</v>
      </c>
      <c r="FV3655">
        <v>3962345.9037177432</v>
      </c>
      <c r="FW3655">
        <v>4237064.97899066</v>
      </c>
      <c r="GD3655">
        <f>AVERAGE(SAFADModel_final_000030[[#This Row],[AF306:Daylighting Reference Point 1 Illuminance '[lux'](Hourly)]:[AF102:Daylighting Reference Point 1 Illuminance '[lux'](Hourly)]])</f>
        <v>155.04458250506951</v>
      </c>
      <c r="GE3655">
        <f>AVERAGE(SAFADModel_final_000030[[#This Row],[IPD:Daylighting Reference Point 1 Illuminance '[lux'](Hourly)]:[AF211:Daylighting Reference Point 1 Illuminance '[lux'](Hourly)]])</f>
        <v>102.49959530061395</v>
      </c>
    </row>
    <row r="3656" spans="1:187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1004.5081749098181</v>
      </c>
      <c r="BT3656">
        <v>389.97459828299134</v>
      </c>
      <c r="BU3656">
        <v>862.26501993309569</v>
      </c>
      <c r="BV3656">
        <v>745.47941197545913</v>
      </c>
      <c r="BW3656">
        <v>751.77052287658728</v>
      </c>
      <c r="BX3656">
        <v>785.83465456853355</v>
      </c>
      <c r="BY3656">
        <v>1141.9982058176522</v>
      </c>
      <c r="BZ3656">
        <v>766.24682582929552</v>
      </c>
      <c r="CA3656">
        <v>1099.1410698856134</v>
      </c>
      <c r="CB3656">
        <v>512.98671608482312</v>
      </c>
      <c r="CC3656">
        <v>723.49622122463859</v>
      </c>
      <c r="CD3656">
        <v>644.24961038187712</v>
      </c>
      <c r="CE3656">
        <v>982.90031131140188</v>
      </c>
      <c r="CF3656">
        <v>417.36555438452933</v>
      </c>
      <c r="CG3656">
        <v>425.09480877817288</v>
      </c>
      <c r="CH3656">
        <v>371.64780635393123</v>
      </c>
      <c r="CI3656">
        <v>396.86578975086815</v>
      </c>
      <c r="CJ3656">
        <v>401.09049829225523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15.2400254365</v>
      </c>
      <c r="FV3656">
        <v>4654148.4337053914</v>
      </c>
      <c r="FW3656">
        <v>4847391.6154492004</v>
      </c>
      <c r="GD3656">
        <f>AVERAGE(SAFADModel_final_000030[[#This Row],[AF306:Daylighting Reference Point 1 Illuminance '[lux'](Hourly)]:[AF102:Daylighting Reference Point 1 Illuminance '[lux'](Hourly)]])</f>
        <v>838.57983156433841</v>
      </c>
      <c r="GE3656">
        <f>AVERAGE(SAFADModel_final_000030[[#This Row],[IPD:Daylighting Reference Point 1 Illuminance '[lux'](Hourly)]:[AF211:Daylighting Reference Point 1 Illuminance '[lux'](Hourly)]])</f>
        <v>541.74414628472186</v>
      </c>
    </row>
    <row r="3657" spans="1:187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1458.2170336035888</v>
      </c>
      <c r="BT3657">
        <v>735.21560126825443</v>
      </c>
      <c r="BU3657">
        <v>1666.6955055347037</v>
      </c>
      <c r="BV3657">
        <v>1434.6730981066046</v>
      </c>
      <c r="BW3657">
        <v>1446.8780076910105</v>
      </c>
      <c r="BX3657">
        <v>1510.8390907109981</v>
      </c>
      <c r="BY3657">
        <v>2216.9302658300899</v>
      </c>
      <c r="BZ3657">
        <v>1457.6121153796012</v>
      </c>
      <c r="CA3657">
        <v>2098.4867082905876</v>
      </c>
      <c r="CB3657">
        <v>962.83597347412467</v>
      </c>
      <c r="CC3657">
        <v>1324.6083664368721</v>
      </c>
      <c r="CD3657">
        <v>1202.6544689384107</v>
      </c>
      <c r="CE3657">
        <v>1922.937552738784</v>
      </c>
      <c r="CF3657">
        <v>778.81684984574304</v>
      </c>
      <c r="CG3657">
        <v>793.42262806257611</v>
      </c>
      <c r="CH3657">
        <v>692.19250424740073</v>
      </c>
      <c r="CI3657">
        <v>739.24444055455695</v>
      </c>
      <c r="CJ3657">
        <v>742.55663755793023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61.3494454371</v>
      </c>
      <c r="FW3657">
        <v>5611171.5758027285</v>
      </c>
      <c r="GD3657">
        <f>AVERAGE(SAFADModel_final_000030[[#This Row],[AF306:Daylighting Reference Point 1 Illuminance '[lux'](Hourly)]:[AF102:Daylighting Reference Point 1 Illuminance '[lux'](Hourly)]])</f>
        <v>1558.3941584906042</v>
      </c>
      <c r="GE3657">
        <f>AVERAGE(SAFADModel_final_000030[[#This Row],[IPD:Daylighting Reference Point 1 Illuminance '[lux'](Hourly)]:[AF211:Daylighting Reference Point 1 Illuminance '[lux'](Hourly)]])</f>
        <v>1017.6966024284889</v>
      </c>
    </row>
    <row r="3658" spans="1:187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1834.073097026135</v>
      </c>
      <c r="BT3658">
        <v>934.76878933199396</v>
      </c>
      <c r="BU3658">
        <v>2115.4525421611656</v>
      </c>
      <c r="BV3658">
        <v>1838.5018641655663</v>
      </c>
      <c r="BW3658">
        <v>1853.9262199215354</v>
      </c>
      <c r="BX3658">
        <v>1931.2563908210668</v>
      </c>
      <c r="BY3658">
        <v>2856.9960932351532</v>
      </c>
      <c r="BZ3658">
        <v>1866.3803778645124</v>
      </c>
      <c r="CA3658">
        <v>2723.4187727349977</v>
      </c>
      <c r="CB3658">
        <v>1273.7981797238717</v>
      </c>
      <c r="CC3658">
        <v>1741.7097082901298</v>
      </c>
      <c r="CD3658">
        <v>1625.0040818222399</v>
      </c>
      <c r="CE3658">
        <v>2482.6636079901873</v>
      </c>
      <c r="CF3658">
        <v>1034.7169556974823</v>
      </c>
      <c r="CG3658">
        <v>1053.9131800726989</v>
      </c>
      <c r="CH3658">
        <v>924.67253916930986</v>
      </c>
      <c r="CI3658">
        <v>979.51019737119861</v>
      </c>
      <c r="CJ3658">
        <v>982.7787051862274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99.4946782682</v>
      </c>
      <c r="FW3658">
        <v>6282633.3234954793</v>
      </c>
      <c r="GD3658">
        <f>AVERAGE(SAFADModel_final_000030[[#This Row],[AF306:Daylighting Reference Point 1 Illuminance '[lux'](Hourly)]:[AF102:Daylighting Reference Point 1 Illuminance '[lux'](Hourly)]])</f>
        <v>1994.9749052513475</v>
      </c>
      <c r="GE3658">
        <f>AVERAGE(SAFADModel_final_000030[[#This Row],[IPD:Daylighting Reference Point 1 Illuminance '[lux'](Hourly)]:[AF211:Daylighting Reference Point 1 Illuminance '[lux'](Hourly)]])</f>
        <v>1344.3074617025939</v>
      </c>
    </row>
    <row r="3659" spans="1:187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843.9919356778798</v>
      </c>
      <c r="BT3659">
        <v>948.97036765720998</v>
      </c>
      <c r="BU3659">
        <v>2122.0597077236239</v>
      </c>
      <c r="BV3659">
        <v>1879.4959513057456</v>
      </c>
      <c r="BW3659">
        <v>1895.0445256133455</v>
      </c>
      <c r="BX3659">
        <v>1993.309632288192</v>
      </c>
      <c r="BY3659">
        <v>2948.5522038197064</v>
      </c>
      <c r="BZ3659">
        <v>1926.0165356890004</v>
      </c>
      <c r="CA3659">
        <v>2903.0949143146904</v>
      </c>
      <c r="CB3659">
        <v>1443.9208695519767</v>
      </c>
      <c r="CC3659">
        <v>1950.1794558932918</v>
      </c>
      <c r="CD3659">
        <v>1917.3298933102531</v>
      </c>
      <c r="CE3659">
        <v>2557.029721272329</v>
      </c>
      <c r="CF3659">
        <v>1182.8996682856412</v>
      </c>
      <c r="CG3659">
        <v>1204.1681785372159</v>
      </c>
      <c r="CH3659">
        <v>1069.5134255798391</v>
      </c>
      <c r="CI3659">
        <v>1116.1106368870649</v>
      </c>
      <c r="CJ3659">
        <v>1118.6515976892845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  <c r="GD3659">
        <f>AVERAGE(SAFADModel_final_000030[[#This Row],[AF306:Daylighting Reference Point 1 Illuminance '[lux'](Hourly)]:[AF102:Daylighting Reference Point 1 Illuminance '[lux'](Hourly)]])</f>
        <v>2051.1706415654885</v>
      </c>
      <c r="GE3659">
        <f>AVERAGE(SAFADModel_final_000030[[#This Row],[IPD:Daylighting Reference Point 1 Illuminance '[lux'](Hourly)]:[AF211:Daylighting Reference Point 1 Illuminance '[lux'](Hourly)]])</f>
        <v>1506.6448274452105</v>
      </c>
    </row>
    <row r="3660" spans="1:187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1601.9460681042021</v>
      </c>
      <c r="BT3660">
        <v>823.56149504437053</v>
      </c>
      <c r="BU3660">
        <v>1815.5690784882092</v>
      </c>
      <c r="BV3660">
        <v>1643.7703412013279</v>
      </c>
      <c r="BW3660">
        <v>1657.5542473476346</v>
      </c>
      <c r="BX3660">
        <v>1793.2830217517594</v>
      </c>
      <c r="BY3660">
        <v>2621.1699070420104</v>
      </c>
      <c r="BZ3660">
        <v>1707.8383209792939</v>
      </c>
      <c r="CA3660">
        <v>2699.3819562754338</v>
      </c>
      <c r="CB3660">
        <v>1448.410248897517</v>
      </c>
      <c r="CC3660">
        <v>1918.3298392900085</v>
      </c>
      <c r="CD3660">
        <v>1989.8204702090586</v>
      </c>
      <c r="CE3660">
        <v>2237.647409743558</v>
      </c>
      <c r="CF3660">
        <v>1178.4528174350128</v>
      </c>
      <c r="CG3660">
        <v>1199.0248410277934</v>
      </c>
      <c r="CH3660">
        <v>1078.9193325413596</v>
      </c>
      <c r="CI3660">
        <v>1106.6378097619101</v>
      </c>
      <c r="CJ3660">
        <v>1108.0532443660163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  <c r="GD3660">
        <f>AVERAGE(SAFADModel_final_000030[[#This Row],[AF306:Daylighting Reference Point 1 Illuminance '[lux'](Hourly)]:[AF102:Daylighting Reference Point 1 Illuminance '[lux'](Hourly)]])</f>
        <v>1818.2304929149157</v>
      </c>
      <c r="GE3660">
        <f>AVERAGE(SAFADModel_final_000030[[#This Row],[IPD:Daylighting Reference Point 1 Illuminance '[lux'](Hourly)]:[AF211:Daylighting Reference Point 1 Illuminance '[lux'](Hourly)]])</f>
        <v>1473.9217792524705</v>
      </c>
    </row>
    <row r="3661" spans="1:187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1472.5773692091609</v>
      </c>
      <c r="BT3661">
        <v>744.14254662956239</v>
      </c>
      <c r="BU3661">
        <v>1613.9439553117743</v>
      </c>
      <c r="BV3661">
        <v>1492.6614716588801</v>
      </c>
      <c r="BW3661">
        <v>1505.859252697318</v>
      </c>
      <c r="BX3661">
        <v>1712.4280896577047</v>
      </c>
      <c r="BY3661">
        <v>2426.2619021046626</v>
      </c>
      <c r="BZ3661">
        <v>1570.2016040704066</v>
      </c>
      <c r="CA3661">
        <v>2566.5815118907799</v>
      </c>
      <c r="CB3661">
        <v>1368.3637466075832</v>
      </c>
      <c r="CC3661">
        <v>1735.4239997747372</v>
      </c>
      <c r="CD3661">
        <v>1856.2719003467835</v>
      </c>
      <c r="CE3661">
        <v>1716.1918892266012</v>
      </c>
      <c r="CF3661">
        <v>1009.1037582359207</v>
      </c>
      <c r="CG3661">
        <v>1027.2039494448727</v>
      </c>
      <c r="CH3661">
        <v>932.6580833000188</v>
      </c>
      <c r="CI3661">
        <v>937.12848173326711</v>
      </c>
      <c r="CJ3661">
        <v>937.62478381079029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  <c r="GD3661">
        <f>AVERAGE(SAFADModel_final_000030[[#This Row],[AF306:Daylighting Reference Point 1 Illuminance '[lux'](Hourly)]:[AF102:Daylighting Reference Point 1 Illuminance '[lux'](Hourly)]])</f>
        <v>1678.2953003589166</v>
      </c>
      <c r="GE3661">
        <f>AVERAGE(SAFADModel_final_000030[[#This Row],[IPD:Daylighting Reference Point 1 Illuminance '[lux'](Hourly)]:[AF211:Daylighting Reference Point 1 Illuminance '[lux'](Hourly)]])</f>
        <v>1279.9967324978415</v>
      </c>
    </row>
    <row r="3662" spans="1:187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1541.1767367082341</v>
      </c>
      <c r="BT3662">
        <v>794.75464952800223</v>
      </c>
      <c r="BU3662">
        <v>1648.0174091913659</v>
      </c>
      <c r="BV3662">
        <v>1555.6927580705708</v>
      </c>
      <c r="BW3662">
        <v>1569.7214906962556</v>
      </c>
      <c r="BX3662">
        <v>1917.6551978317268</v>
      </c>
      <c r="BY3662">
        <v>2725.9481911455573</v>
      </c>
      <c r="BZ3662">
        <v>1668.6048586939141</v>
      </c>
      <c r="CA3662">
        <v>3215.2334381641581</v>
      </c>
      <c r="CB3662">
        <v>1758.4497418687531</v>
      </c>
      <c r="CC3662">
        <v>2261.8698410031598</v>
      </c>
      <c r="CD3662">
        <v>2535.7628488113755</v>
      </c>
      <c r="CE3662">
        <v>1854.8328045833741</v>
      </c>
      <c r="CF3662">
        <v>1257.272570698663</v>
      </c>
      <c r="CG3662">
        <v>1279.9625999454008</v>
      </c>
      <c r="CH3662">
        <v>1175.2253574323747</v>
      </c>
      <c r="CI3662">
        <v>1175.927562446356</v>
      </c>
      <c r="CJ3662">
        <v>1176.2269640535649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  <c r="GD3662">
        <f>AVERAGE(SAFADModel_final_000030[[#This Row],[AF306:Daylighting Reference Point 1 Illuminance '[lux'](Hourly)]:[AF102:Daylighting Reference Point 1 Illuminance '[lux'](Hourly)]])</f>
        <v>1848.5338588921982</v>
      </c>
      <c r="GE3662">
        <f>AVERAGE(SAFADModel_final_000030[[#This Row],[IPD:Daylighting Reference Point 1 Illuminance '[lux'](Hourly)]:[AF211:Daylighting Reference Point 1 Illuminance '[lux'](Hourly)]])</f>
        <v>1608.3922545381133</v>
      </c>
    </row>
    <row r="3663" spans="1:187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1718.0896768911041</v>
      </c>
      <c r="BT3663">
        <v>901.61618660043735</v>
      </c>
      <c r="BU3663">
        <v>1798.4154339604438</v>
      </c>
      <c r="BV3663">
        <v>1720.9245805909723</v>
      </c>
      <c r="BW3663">
        <v>1736.557145628102</v>
      </c>
      <c r="BX3663">
        <v>2286.182629394013</v>
      </c>
      <c r="BY3663">
        <v>3280.916342058767</v>
      </c>
      <c r="BZ3663">
        <v>1874.4377382442665</v>
      </c>
      <c r="CA3663">
        <v>4319.1345449442124</v>
      </c>
      <c r="CB3663">
        <v>2312.0812921257298</v>
      </c>
      <c r="CC3663">
        <v>3036.2543987257582</v>
      </c>
      <c r="CD3663">
        <v>3520.6955136486963</v>
      </c>
      <c r="CE3663">
        <v>2156.6513567166103</v>
      </c>
      <c r="CF3663">
        <v>1585.9628741847093</v>
      </c>
      <c r="CG3663">
        <v>1615.3487712859289</v>
      </c>
      <c r="CH3663">
        <v>1492.1172752051159</v>
      </c>
      <c r="CI3663">
        <v>1495.3506021981696</v>
      </c>
      <c r="CJ3663">
        <v>1495.846735915913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  <c r="GD3663">
        <f>AVERAGE(SAFADModel_final_000030[[#This Row],[AF306:Daylighting Reference Point 1 Illuminance '[lux'](Hourly)]:[AF102:Daylighting Reference Point 1 Illuminance '[lux'](Hourly)]])</f>
        <v>2181.8082531458131</v>
      </c>
      <c r="GE3663">
        <f>AVERAGE(SAFADModel_final_000030[[#This Row],[IPD:Daylighting Reference Point 1 Illuminance '[lux'](Hourly)]:[AF211:Daylighting Reference Point 1 Illuminance '[lux'](Hourly)]])</f>
        <v>2078.9232022229594</v>
      </c>
    </row>
    <row r="3664" spans="1:187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1624.9657623642106</v>
      </c>
      <c r="BT3664">
        <v>857.40071849783783</v>
      </c>
      <c r="BU3664">
        <v>1668.9951967894187</v>
      </c>
      <c r="BV3664">
        <v>1612.5608698452843</v>
      </c>
      <c r="BW3664">
        <v>1627.3117778332853</v>
      </c>
      <c r="BX3664">
        <v>2296.7740786230383</v>
      </c>
      <c r="BY3664">
        <v>3311.359915797977</v>
      </c>
      <c r="BZ3664">
        <v>1773.2740160544436</v>
      </c>
      <c r="CA3664">
        <v>4784.5342310907272</v>
      </c>
      <c r="CB3664">
        <v>2468.1921718078606</v>
      </c>
      <c r="CC3664">
        <v>3284.4404405434379</v>
      </c>
      <c r="CD3664">
        <v>3895.8038658562159</v>
      </c>
      <c r="CE3664">
        <v>2084.9123918288783</v>
      </c>
      <c r="CF3664">
        <v>1605.6176297689665</v>
      </c>
      <c r="CG3664">
        <v>1636.2221007300195</v>
      </c>
      <c r="CH3664">
        <v>1516.7280771952544</v>
      </c>
      <c r="CI3664">
        <v>1520.9537159370796</v>
      </c>
      <c r="CJ3664">
        <v>1521.5637953700425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  <c r="GD3664">
        <f>AVERAGE(SAFADModel_final_000030[[#This Row],[AF306:Daylighting Reference Point 1 Illuminance '[lux'](Hourly)]:[AF102:Daylighting Reference Point 1 Illuminance '[lux'](Hourly)]])</f>
        <v>2173.019618544025</v>
      </c>
      <c r="GE3664">
        <f>AVERAGE(SAFADModel_final_000030[[#This Row],[IPD:Daylighting Reference Point 1 Illuminance '[lux'](Hourly)]:[AF211:Daylighting Reference Point 1 Illuminance '[lux'](Hourly)]])</f>
        <v>2170.4926876708619</v>
      </c>
    </row>
    <row r="3665" spans="1:187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1250.2947348644777</v>
      </c>
      <c r="BT3665">
        <v>661.97840521651119</v>
      </c>
      <c r="BU3665">
        <v>1269.1665468445387</v>
      </c>
      <c r="BV3665">
        <v>1232.766199977478</v>
      </c>
      <c r="BW3665">
        <v>1244.0020876637857</v>
      </c>
      <c r="BX3665">
        <v>1862.6982152723692</v>
      </c>
      <c r="BY3665">
        <v>2688.3973115424601</v>
      </c>
      <c r="BZ3665">
        <v>1360.9448917187292</v>
      </c>
      <c r="CA3665">
        <v>7587.8825916174055</v>
      </c>
      <c r="CB3665">
        <v>2075.048882987991</v>
      </c>
      <c r="CC3665">
        <v>2784.1211724255295</v>
      </c>
      <c r="CD3665">
        <v>3272.0455182539499</v>
      </c>
      <c r="CE3665">
        <v>1626.4087551053897</v>
      </c>
      <c r="CF3665">
        <v>1271.0820959195084</v>
      </c>
      <c r="CG3665">
        <v>1295.6941756166846</v>
      </c>
      <c r="CH3665">
        <v>1201.9997092590252</v>
      </c>
      <c r="CI3665">
        <v>1207.8499734530076</v>
      </c>
      <c r="CJ3665">
        <v>1208.4465297371553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  <c r="GD3665">
        <f>AVERAGE(SAFADModel_final_000030[[#This Row],[AF306:Daylighting Reference Point 1 Illuminance '[lux'](Hourly)]:[AF102:Daylighting Reference Point 1 Illuminance '[lux'](Hourly)]])</f>
        <v>2128.6812205241949</v>
      </c>
      <c r="GE3665">
        <f>AVERAGE(SAFADModel_final_000030[[#This Row],[IPD:Daylighting Reference Point 1 Illuminance '[lux'](Hourly)]:[AF211:Daylighting Reference Point 1 Illuminance '[lux'](Hourly)]])</f>
        <v>1771.4107569731377</v>
      </c>
    </row>
    <row r="3666" spans="1:187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786.2366203266057</v>
      </c>
      <c r="BT3666">
        <v>414.83954977999252</v>
      </c>
      <c r="BU3666">
        <v>791.0520157417792</v>
      </c>
      <c r="BV3666">
        <v>769.27536985109043</v>
      </c>
      <c r="BW3666">
        <v>776.22937003020434</v>
      </c>
      <c r="BX3666">
        <v>1243.2071577898141</v>
      </c>
      <c r="BY3666">
        <v>3091.4250813088743</v>
      </c>
      <c r="BZ3666">
        <v>849.14411325540414</v>
      </c>
      <c r="CA3666">
        <v>5503.9315157463689</v>
      </c>
      <c r="CB3666">
        <v>2723.8163152125203</v>
      </c>
      <c r="CC3666">
        <v>3201.5142258931137</v>
      </c>
      <c r="CD3666">
        <v>2082.6016009584546</v>
      </c>
      <c r="CE3666">
        <v>1037.4464523765744</v>
      </c>
      <c r="CF3666">
        <v>794.33997101826481</v>
      </c>
      <c r="CG3666">
        <v>809.85489668714547</v>
      </c>
      <c r="CH3666">
        <v>748.89221035462049</v>
      </c>
      <c r="CI3666">
        <v>756.41938175274845</v>
      </c>
      <c r="CJ3666">
        <v>756.93772116263438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  <c r="GD3666">
        <f>AVERAGE(SAFADModel_final_000030[[#This Row],[AF306:Daylighting Reference Point 1 Illuminance '[lux'](Hourly)]:[AF102:Daylighting Reference Point 1 Illuminance '[lux'](Hourly)]])</f>
        <v>1580.5934215366817</v>
      </c>
      <c r="GE3666">
        <f>AVERAGE(SAFADModel_final_000030[[#This Row],[IPD:Daylighting Reference Point 1 Illuminance '[lux'](Hourly)]:[AF211:Daylighting Reference Point 1 Illuminance '[lux'](Hourly)]])</f>
        <v>1434.6469750462306</v>
      </c>
    </row>
    <row r="3667" spans="1:187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140.34706798647053</v>
      </c>
      <c r="BT3667">
        <v>74.087325874962289</v>
      </c>
      <c r="BU3667">
        <v>141.20654975944896</v>
      </c>
      <c r="BV3667">
        <v>136.64531789559831</v>
      </c>
      <c r="BW3667">
        <v>137.8655579676437</v>
      </c>
      <c r="BX3667">
        <v>221.00437339451727</v>
      </c>
      <c r="BY3667">
        <v>494.72906950449192</v>
      </c>
      <c r="BZ3667">
        <v>150.76454634445969</v>
      </c>
      <c r="CA3667">
        <v>655.76946907115121</v>
      </c>
      <c r="CB3667">
        <v>429.7815464394119</v>
      </c>
      <c r="CC3667">
        <v>515.81093971813573</v>
      </c>
      <c r="CD3667">
        <v>353.73358818648018</v>
      </c>
      <c r="CE3667">
        <v>186.94950447573441</v>
      </c>
      <c r="CF3667">
        <v>140.96101155113192</v>
      </c>
      <c r="CG3667">
        <v>143.71783986799463</v>
      </c>
      <c r="CH3667">
        <v>132.61830921571678</v>
      </c>
      <c r="CI3667">
        <v>134.41162297722124</v>
      </c>
      <c r="CJ3667">
        <v>134.52438453982046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  <c r="GD3667">
        <f>AVERAGE(SAFADModel_final_000030[[#This Row],[AF306:Daylighting Reference Point 1 Illuminance '[lux'](Hourly)]:[AF102:Daylighting Reference Point 1 Illuminance '[lux'](Hourly)]])</f>
        <v>239.15769753319375</v>
      </c>
      <c r="GE3667">
        <f>AVERAGE(SAFADModel_final_000030[[#This Row],[IPD:Daylighting Reference Point 1 Illuminance '[lux'](Hourly)]:[AF211:Daylighting Reference Point 1 Illuminance '[lux'](Hourly)]])</f>
        <v>241.38986077462746</v>
      </c>
    </row>
    <row r="3668" spans="1:187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  <c r="GD3668">
        <f>AVERAGE(SAFADModel_final_000030[[#This Row],[AF306:Daylighting Reference Point 1 Illuminance '[lux'](Hourly)]:[AF102:Daylighting Reference Point 1 Illuminance '[lux'](Hourly)]])</f>
        <v>0</v>
      </c>
      <c r="GE3668">
        <f>AVERAGE(SAFADModel_final_000030[[#This Row],[IPD:Daylighting Reference Point 1 Illuminance '[lux'](Hourly)]:[AF211:Daylighting Reference Point 1 Illuminance '[lux'](Hourly)]])</f>
        <v>0</v>
      </c>
    </row>
    <row r="3669" spans="1:187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  <c r="GD3669">
        <f>AVERAGE(SAFADModel_final_000030[[#This Row],[AF306:Daylighting Reference Point 1 Illuminance '[lux'](Hourly)]:[AF102:Daylighting Reference Point 1 Illuminance '[lux'](Hourly)]])</f>
        <v>0</v>
      </c>
      <c r="GE3669">
        <f>AVERAGE(SAFADModel_final_000030[[#This Row],[IPD:Daylighting Reference Point 1 Illuminance '[lux'](Hourly)]:[AF211:Daylighting Reference Point 1 Illuminance '[lux'](Hourly)]])</f>
        <v>0</v>
      </c>
    </row>
    <row r="3670" spans="1:187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  <c r="GD3670">
        <f>AVERAGE(SAFADModel_final_000030[[#This Row],[AF306:Daylighting Reference Point 1 Illuminance '[lux'](Hourly)]:[AF102:Daylighting Reference Point 1 Illuminance '[lux'](Hourly)]])</f>
        <v>0</v>
      </c>
      <c r="GE3670">
        <f>AVERAGE(SAFADModel_final_000030[[#This Row],[IPD:Daylighting Reference Point 1 Illuminance '[lux'](Hourly)]:[AF211:Daylighting Reference Point 1 Illuminance '[lux'](Hourly)]])</f>
        <v>0</v>
      </c>
    </row>
    <row r="3671" spans="1:187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  <c r="GD3671">
        <f>AVERAGE(SAFADModel_final_000030[[#This Row],[AF306:Daylighting Reference Point 1 Illuminance '[lux'](Hourly)]:[AF102:Daylighting Reference Point 1 Illuminance '[lux'](Hourly)]])</f>
        <v>0</v>
      </c>
      <c r="GE3671">
        <f>AVERAGE(SAFADModel_final_000030[[#This Row],[IPD:Daylighting Reference Point 1 Illuminance '[lux'](Hourly)]:[AF211:Daylighting Reference Point 1 Illuminance '[lux'](Hourly)]])</f>
        <v>0</v>
      </c>
    </row>
    <row r="3672" spans="1:187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90.2420744207</v>
      </c>
      <c r="FW3672">
        <v>6364002.8713509683</v>
      </c>
      <c r="GD3672">
        <f>AVERAGE(SAFADModel_final_000030[[#This Row],[AF306:Daylighting Reference Point 1 Illuminance '[lux'](Hourly)]:[AF102:Daylighting Reference Point 1 Illuminance '[lux'](Hourly)]])</f>
        <v>0</v>
      </c>
      <c r="GE3672">
        <f>AVERAGE(SAFADModel_final_000030[[#This Row],[IPD:Daylighting Reference Point 1 Illuminance '[lux'](Hourly)]:[AF211:Daylighting Reference Point 1 Illuminance '[lux'](Hourly)]])</f>
        <v>0</v>
      </c>
    </row>
    <row r="3673" spans="1:187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107.7179513127</v>
      </c>
      <c r="FW3673">
        <v>6210431.560748145</v>
      </c>
      <c r="GD3673">
        <f>AVERAGE(SAFADModel_final_000030[[#This Row],[AF306:Daylighting Reference Point 1 Illuminance '[lux'](Hourly)]:[AF102:Daylighting Reference Point 1 Illuminance '[lux'](Hourly)]])</f>
        <v>0</v>
      </c>
      <c r="GE3673">
        <f>AVERAGE(SAFADModel_final_000030[[#This Row],[IPD:Daylighting Reference Point 1 Illuminance '[lux'](Hourly)]:[AF211:Daylighting Reference Point 1 Illuminance '[lux'](Hourly)]])</f>
        <v>0</v>
      </c>
    </row>
    <row r="3674" spans="1:187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5059.1561352601</v>
      </c>
      <c r="FW3674">
        <v>6008503.6155040013</v>
      </c>
      <c r="GD3674">
        <f>AVERAGE(SAFADModel_final_000030[[#This Row],[AF306:Daylighting Reference Point 1 Illuminance '[lux'](Hourly)]:[AF102:Daylighting Reference Point 1 Illuminance '[lux'](Hourly)]])</f>
        <v>0</v>
      </c>
      <c r="GE3674">
        <f>AVERAGE(SAFADModel_final_000030[[#This Row],[IPD:Daylighting Reference Point 1 Illuminance '[lux'](Hourly)]:[AF211:Daylighting Reference Point 1 Illuminance '[lux'](Hourly)]])</f>
        <v>0</v>
      </c>
    </row>
    <row r="3675" spans="1:187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323.4730234286</v>
      </c>
      <c r="FW3675">
        <v>5784146.0146609182</v>
      </c>
      <c r="GD3675">
        <f>AVERAGE(SAFADModel_final_000030[[#This Row],[AF306:Daylighting Reference Point 1 Illuminance '[lux'](Hourly)]:[AF102:Daylighting Reference Point 1 Illuminance '[lux'](Hourly)]])</f>
        <v>0</v>
      </c>
      <c r="GE3675">
        <f>AVERAGE(SAFADModel_final_000030[[#This Row],[IPD:Daylighting Reference Point 1 Illuminance '[lux'](Hourly)]:[AF211:Daylighting Reference Point 1 Illuminance '[lux'](Hourly)]])</f>
        <v>0</v>
      </c>
    </row>
    <row r="3676" spans="1:187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932.9497043863</v>
      </c>
      <c r="FW3676">
        <v>5489770.7559615653</v>
      </c>
      <c r="GD3676">
        <f>AVERAGE(SAFADModel_final_000030[[#This Row],[AF306:Daylighting Reference Point 1 Illuminance '[lux'](Hourly)]:[AF102:Daylighting Reference Point 1 Illuminance '[lux'](Hourly)]])</f>
        <v>0</v>
      </c>
      <c r="GE3676">
        <f>AVERAGE(SAFADModel_final_000030[[#This Row],[IPD:Daylighting Reference Point 1 Illuminance '[lux'](Hourly)]:[AF211:Daylighting Reference Point 1 Illuminance '[lux'](Hourly)]])</f>
        <v>0</v>
      </c>
    </row>
    <row r="3677" spans="1:187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7060.1731683901</v>
      </c>
      <c r="FW3677">
        <v>5129851.4162521912</v>
      </c>
      <c r="GD3677">
        <f>AVERAGE(SAFADModel_final_000030[[#This Row],[AF306:Daylighting Reference Point 1 Illuminance '[lux'](Hourly)]:[AF102:Daylighting Reference Point 1 Illuminance '[lux'](Hourly)]])</f>
        <v>0</v>
      </c>
      <c r="GE3677">
        <f>AVERAGE(SAFADModel_final_000030[[#This Row],[IPD:Daylighting Reference Point 1 Illuminance '[lux'](Hourly)]:[AF211:Daylighting Reference Point 1 Illuminance '[lux'](Hourly)]])</f>
        <v>0</v>
      </c>
    </row>
    <row r="3678" spans="1:187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86.781300596</v>
      </c>
      <c r="FV3678">
        <v>4427682.0698591433</v>
      </c>
      <c r="FW3678">
        <v>4739429.0177604016</v>
      </c>
      <c r="GD3678">
        <f>AVERAGE(SAFADModel_final_000030[[#This Row],[AF306:Daylighting Reference Point 1 Illuminance '[lux'](Hourly)]:[AF102:Daylighting Reference Point 1 Illuminance '[lux'](Hourly)]])</f>
        <v>0</v>
      </c>
      <c r="GE3678">
        <f>AVERAGE(SAFADModel_final_000030[[#This Row],[IPD:Daylighting Reference Point 1 Illuminance '[lux'](Hourly)]:[AF211:Daylighting Reference Point 1 Illuminance '[lux'](Hourly)]])</f>
        <v>0</v>
      </c>
    </row>
    <row r="3679" spans="1:187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114.80483872121579</v>
      </c>
      <c r="BT3679">
        <v>47.380216017040311</v>
      </c>
      <c r="BU3679">
        <v>102.18174626042554</v>
      </c>
      <c r="BV3679">
        <v>89.696983426091904</v>
      </c>
      <c r="BW3679">
        <v>90.448929824975878</v>
      </c>
      <c r="BX3679">
        <v>97.021579649518131</v>
      </c>
      <c r="BY3679">
        <v>142.54083052477878</v>
      </c>
      <c r="BZ3679">
        <v>93.808790174690373</v>
      </c>
      <c r="CA3679">
        <v>144.18228385702574</v>
      </c>
      <c r="CB3679">
        <v>76.639146263045177</v>
      </c>
      <c r="CC3679">
        <v>106.98584708784277</v>
      </c>
      <c r="CD3679">
        <v>102.41357582300493</v>
      </c>
      <c r="CE3679">
        <v>132.86757756298121</v>
      </c>
      <c r="CF3679">
        <v>64.473540306273819</v>
      </c>
      <c r="CG3679">
        <v>65.611047960809941</v>
      </c>
      <c r="CH3679">
        <v>58.238235979673618</v>
      </c>
      <c r="CI3679">
        <v>61.285892088850858</v>
      </c>
      <c r="CJ3679">
        <v>61.699451042866166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32.4208866302</v>
      </c>
      <c r="FV3679">
        <v>4488417.6501359334</v>
      </c>
      <c r="FW3679">
        <v>4775396.062267147</v>
      </c>
      <c r="GD3679">
        <f>AVERAGE(SAFADModel_final_000030[[#This Row],[AF306:Daylighting Reference Point 1 Illuminance '[lux'](Hourly)]:[AF102:Daylighting Reference Point 1 Illuminance '[lux'](Hourly)]])</f>
        <v>102.45179982841805</v>
      </c>
      <c r="GE3679">
        <f>AVERAGE(SAFADModel_final_000030[[#This Row],[IPD:Daylighting Reference Point 1 Illuminance '[lux'](Hourly)]:[AF211:Daylighting Reference Point 1 Illuminance '[lux'](Hourly)]])</f>
        <v>81.134923790594272</v>
      </c>
    </row>
    <row r="3680" spans="1:187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616.69405946175027</v>
      </c>
      <c r="BT3680">
        <v>267.55024565265779</v>
      </c>
      <c r="BU3680">
        <v>587.58929052830229</v>
      </c>
      <c r="BV3680">
        <v>513.97792533278346</v>
      </c>
      <c r="BW3680">
        <v>518.30268172044759</v>
      </c>
      <c r="BX3680">
        <v>551.76888658059022</v>
      </c>
      <c r="BY3680">
        <v>811.54440761720787</v>
      </c>
      <c r="BZ3680">
        <v>532.75906144831072</v>
      </c>
      <c r="CA3680">
        <v>816.8059516120137</v>
      </c>
      <c r="CB3680">
        <v>425.27431997525554</v>
      </c>
      <c r="CC3680">
        <v>591.48720853022576</v>
      </c>
      <c r="CD3680">
        <v>569.69876354192286</v>
      </c>
      <c r="CE3680">
        <v>755.05954251215701</v>
      </c>
      <c r="CF3680">
        <v>358.06626263806874</v>
      </c>
      <c r="CG3680">
        <v>364.40627867319949</v>
      </c>
      <c r="CH3680">
        <v>323.42031782103601</v>
      </c>
      <c r="CI3680">
        <v>340.1045930476742</v>
      </c>
      <c r="CJ3680">
        <v>342.14213383114611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65.0139711564</v>
      </c>
      <c r="FW3680">
        <v>5129527.2441402357</v>
      </c>
      <c r="GD3680">
        <f>AVERAGE(SAFADModel_final_000030[[#This Row],[AF306:Daylighting Reference Point 1 Illuminance '[lux'](Hourly)]:[AF102:Daylighting Reference Point 1 Illuminance '[lux'](Hourly)]])</f>
        <v>579.66583443934041</v>
      </c>
      <c r="GE3680">
        <f>AVERAGE(SAFADModel_final_000030[[#This Row],[IPD:Daylighting Reference Point 1 Illuminance '[lux'](Hourly)]:[AF211:Daylighting Reference Point 1 Illuminance '[lux'](Hourly)]])</f>
        <v>452.18438006340949</v>
      </c>
    </row>
    <row r="3681" spans="1:187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1118.4448746323228</v>
      </c>
      <c r="BT3681">
        <v>571.53719674761612</v>
      </c>
      <c r="BU3681">
        <v>1280.5624570471471</v>
      </c>
      <c r="BV3681">
        <v>1110.7708577057035</v>
      </c>
      <c r="BW3681">
        <v>1120.1828051525965</v>
      </c>
      <c r="BX3681">
        <v>1183.4991409317636</v>
      </c>
      <c r="BY3681">
        <v>1753.0880535581894</v>
      </c>
      <c r="BZ3681">
        <v>1140.7135324631952</v>
      </c>
      <c r="CA3681">
        <v>1712.5020301139712</v>
      </c>
      <c r="CB3681">
        <v>851.73068317306445</v>
      </c>
      <c r="CC3681">
        <v>1171.3697697271368</v>
      </c>
      <c r="CD3681">
        <v>1115.7783492220108</v>
      </c>
      <c r="CE3681">
        <v>1602.0918897474301</v>
      </c>
      <c r="CF3681">
        <v>707.39524082157243</v>
      </c>
      <c r="CG3681">
        <v>720.20662801287051</v>
      </c>
      <c r="CH3681">
        <v>635.44576245798407</v>
      </c>
      <c r="CI3681">
        <v>671.36629311128934</v>
      </c>
      <c r="CJ3681">
        <v>673.65132946305698</v>
      </c>
      <c r="CK3681">
        <v>0</v>
      </c>
      <c r="CL3681">
        <v>0</v>
      </c>
      <c r="CM3681">
        <v>0</v>
      </c>
      <c r="CN3681">
        <v>0</v>
      </c>
      <c r="CO3681">
        <v>3165443.6936856294</v>
      </c>
      <c r="CP3681">
        <v>2187093.6200978188</v>
      </c>
      <c r="CQ3681">
        <v>3160571.2870001672</v>
      </c>
      <c r="CR3681">
        <v>2831035.1404917352</v>
      </c>
      <c r="CS3681">
        <v>3144732.5957629941</v>
      </c>
      <c r="CT3681">
        <v>2416937.9384314367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3184613.143594645</v>
      </c>
      <c r="DH3681">
        <v>3184613.143594645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3148598.3741125185</v>
      </c>
      <c r="EJ3681">
        <v>1119955.8898281544</v>
      </c>
      <c r="EK3681">
        <v>3023281.6178030027</v>
      </c>
      <c r="EL3681">
        <v>669992.05487577734</v>
      </c>
      <c r="EM3681">
        <v>3185340.1974371942</v>
      </c>
      <c r="EN3681">
        <v>2994243.1751966462</v>
      </c>
      <c r="EO3681">
        <v>3185340.1974371942</v>
      </c>
      <c r="EP3681">
        <v>2764782.6277936697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513.7860636432</v>
      </c>
      <c r="FW3681">
        <v>5546196.7060294552</v>
      </c>
      <c r="GD3681">
        <f>AVERAGE(SAFADModel_final_000030[[#This Row],[AF306:Daylighting Reference Point 1 Illuminance '[lux'](Hourly)]:[AF102:Daylighting Reference Point 1 Illuminance '[lux'](Hourly)]])</f>
        <v>1221.2556609280562</v>
      </c>
      <c r="GE3681">
        <f>AVERAGE(SAFADModel_final_000030[[#This Row],[IPD:Daylighting Reference Point 1 Illuminance '[lux'](Hourly)]:[AF211:Daylighting Reference Point 1 Illuminance '[lux'](Hourly)]])</f>
        <v>905.44843841515717</v>
      </c>
    </row>
    <row r="3682" spans="1:187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1640.577766164731</v>
      </c>
      <c r="BT3682">
        <v>841.48460911618076</v>
      </c>
      <c r="BU3682">
        <v>1892.3065669553732</v>
      </c>
      <c r="BV3682">
        <v>1651.0005343426744</v>
      </c>
      <c r="BW3682">
        <v>1664.8178064245342</v>
      </c>
      <c r="BX3682">
        <v>1744.6771387586853</v>
      </c>
      <c r="BY3682">
        <v>2591.292808164676</v>
      </c>
      <c r="BZ3682">
        <v>1686.2847454693217</v>
      </c>
      <c r="CA3682">
        <v>2514.7243220494724</v>
      </c>
      <c r="CB3682">
        <v>1227.1716321213955</v>
      </c>
      <c r="CC3682">
        <v>1679.1596866308453</v>
      </c>
      <c r="CD3682">
        <v>1604.5747917316721</v>
      </c>
      <c r="CE3682">
        <v>2316.4833498665375</v>
      </c>
      <c r="CF3682">
        <v>1011.7853546592049</v>
      </c>
      <c r="CG3682">
        <v>1030.2043030716638</v>
      </c>
      <c r="CH3682">
        <v>909.08367532737873</v>
      </c>
      <c r="CI3682">
        <v>958.1437350402083</v>
      </c>
      <c r="CJ3682">
        <v>960.98221363875336</v>
      </c>
      <c r="CK3682">
        <v>0</v>
      </c>
      <c r="CL3682">
        <v>0</v>
      </c>
      <c r="CM3682">
        <v>0</v>
      </c>
      <c r="CN3682">
        <v>0</v>
      </c>
      <c r="CO3682">
        <v>6281298.175331247</v>
      </c>
      <c r="CP3682">
        <v>3764976.177137122</v>
      </c>
      <c r="CQ3682">
        <v>6261492.1637539119</v>
      </c>
      <c r="CR3682">
        <v>4620383.1113524875</v>
      </c>
      <c r="CS3682">
        <v>6194890.4012321196</v>
      </c>
      <c r="CT3682">
        <v>3951482.0935974335</v>
      </c>
      <c r="CU3682">
        <v>6287976.866737918</v>
      </c>
      <c r="CV3682">
        <v>5655630.0843168441</v>
      </c>
      <c r="CW3682">
        <v>6317666.2558587538</v>
      </c>
      <c r="CX3682">
        <v>3949397.0885710316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3197470.10850512</v>
      </c>
      <c r="DF3682">
        <v>3197470.10850512</v>
      </c>
      <c r="DG3682">
        <v>6313924.0841976665</v>
      </c>
      <c r="DH3682">
        <v>5738252.5247175079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3198909.2528730417</v>
      </c>
      <c r="DP3682">
        <v>3198909.2528730417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6391101.9127263129</v>
      </c>
      <c r="DX3682">
        <v>6391101.9127263129</v>
      </c>
      <c r="DY3682">
        <v>6391101.9127263129</v>
      </c>
      <c r="DZ3682">
        <v>6391101.9127263129</v>
      </c>
      <c r="EA3682">
        <v>6391101.9127263129</v>
      </c>
      <c r="EB3682">
        <v>6391101.9127263129</v>
      </c>
      <c r="EC3682">
        <v>3198909.2528730417</v>
      </c>
      <c r="ED3682">
        <v>3198909.2528730417</v>
      </c>
      <c r="EE3682">
        <v>6391101.9127263129</v>
      </c>
      <c r="EF3682">
        <v>6391101.9127263129</v>
      </c>
      <c r="EG3682">
        <v>6391101.9127263129</v>
      </c>
      <c r="EH3682">
        <v>6391101.9127263129</v>
      </c>
      <c r="EI3682">
        <v>6381405.9674787614</v>
      </c>
      <c r="EJ3682">
        <v>658596.74827345798</v>
      </c>
      <c r="EK3682">
        <v>6273234.0865847245</v>
      </c>
      <c r="EL3682">
        <v>1687723.9109160672</v>
      </c>
      <c r="EM3682">
        <v>6059508.4918121826</v>
      </c>
      <c r="EN3682">
        <v>2777475.7507896735</v>
      </c>
      <c r="EO3682">
        <v>6381294.750072184</v>
      </c>
      <c r="EP3682">
        <v>4719624.0382223492</v>
      </c>
      <c r="EQ3682">
        <v>2117016.8033550619</v>
      </c>
      <c r="ER3682">
        <v>4207642.8954543211</v>
      </c>
      <c r="ES3682">
        <v>6387585.7471066089</v>
      </c>
      <c r="ET3682">
        <v>6391101.9127263129</v>
      </c>
      <c r="EU3682">
        <v>6391101.9127263129</v>
      </c>
      <c r="EV3682">
        <v>6391101.9127263129</v>
      </c>
      <c r="EW3682">
        <v>6377899.8252009591</v>
      </c>
      <c r="EX3682">
        <v>5856524.8857051209</v>
      </c>
      <c r="EY3682">
        <v>1181188.9553107226</v>
      </c>
      <c r="EZ3682">
        <v>832111.81266955798</v>
      </c>
      <c r="FA3682">
        <v>6391101.9127263129</v>
      </c>
      <c r="FB3682">
        <v>6391101.9127263129</v>
      </c>
      <c r="FC3682">
        <v>6391101.9127263129</v>
      </c>
      <c r="FD3682">
        <v>6391101.9127263129</v>
      </c>
      <c r="FE3682">
        <v>6391101.912726312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499.5196177978</v>
      </c>
      <c r="FK3682">
        <v>5740925.7499212259</v>
      </c>
      <c r="FL3682">
        <v>6180722.8761693966</v>
      </c>
      <c r="FM3682">
        <v>6378315.9739477523</v>
      </c>
      <c r="FN3682">
        <v>6381965.1992048221</v>
      </c>
      <c r="FO3682">
        <v>6361928.5301831681</v>
      </c>
      <c r="FP3682">
        <v>6361928.5301831681</v>
      </c>
      <c r="FQ3682">
        <v>5988578.8359888131</v>
      </c>
      <c r="FR3682">
        <v>6385384.4282332715</v>
      </c>
      <c r="FS3682">
        <v>6385384.4282332715</v>
      </c>
      <c r="FT3682">
        <v>6391101.9127263129</v>
      </c>
      <c r="FU3682">
        <v>6391101.9127263129</v>
      </c>
      <c r="FV3682">
        <v>6041867.6560611734</v>
      </c>
      <c r="FW3682">
        <v>5916239.6265482251</v>
      </c>
      <c r="GD3682">
        <f>AVERAGE(SAFADModel_final_000030[[#This Row],[AF306:Daylighting Reference Point 1 Illuminance '[lux'](Hourly)]:[AF102:Daylighting Reference Point 1 Illuminance '[lux'](Hourly)]])</f>
        <v>1803.0184774939612</v>
      </c>
      <c r="GE3682">
        <f>AVERAGE(SAFADModel_final_000030[[#This Row],[IPD:Daylighting Reference Point 1 Illuminance '[lux'](Hourly)]:[AF211:Daylighting Reference Point 1 Illuminance '[lux'](Hourly)]])</f>
        <v>1299.7320824541844</v>
      </c>
    </row>
    <row r="3683" spans="1:187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1835.6720359832441</v>
      </c>
      <c r="BT3683">
        <v>944.35414105772406</v>
      </c>
      <c r="BU3683">
        <v>2112.3273507727063</v>
      </c>
      <c r="BV3683">
        <v>1870.9020702220807</v>
      </c>
      <c r="BW3683">
        <v>1886.3771315980812</v>
      </c>
      <c r="BX3683">
        <v>1982.9710152458956</v>
      </c>
      <c r="BY3683">
        <v>2931.9990627295615</v>
      </c>
      <c r="BZ3683">
        <v>1917.0482913164435</v>
      </c>
      <c r="CA3683">
        <v>2880.0944116173573</v>
      </c>
      <c r="CB3683">
        <v>1425.1636895560766</v>
      </c>
      <c r="CC3683">
        <v>1923.141283033425</v>
      </c>
      <c r="CD3683">
        <v>1887.1205450985651</v>
      </c>
      <c r="CE3683">
        <v>2526.5138555268763</v>
      </c>
      <c r="CF3683">
        <v>1164.2852360537661</v>
      </c>
      <c r="CG3683">
        <v>1185.2646384224954</v>
      </c>
      <c r="CH3683">
        <v>1052.2421621666253</v>
      </c>
      <c r="CI3683">
        <v>1098.2472037356958</v>
      </c>
      <c r="CJ3683">
        <v>1100.7678878642239</v>
      </c>
      <c r="CK3683">
        <v>0</v>
      </c>
      <c r="CL3683">
        <v>0</v>
      </c>
      <c r="CM3683">
        <v>0</v>
      </c>
      <c r="CN3683">
        <v>0</v>
      </c>
      <c r="CO3683">
        <v>6240725.8972673444</v>
      </c>
      <c r="CP3683">
        <v>2410819.3068912933</v>
      </c>
      <c r="CQ3683">
        <v>3139889.1459100461</v>
      </c>
      <c r="CR3683">
        <v>2406097.6286577168</v>
      </c>
      <c r="CS3683">
        <v>6214734.2013859954</v>
      </c>
      <c r="CT3683">
        <v>4338725.8508201977</v>
      </c>
      <c r="CU3683">
        <v>6225130.3195073195</v>
      </c>
      <c r="CV3683">
        <v>5467279.9826522702</v>
      </c>
      <c r="CW3683">
        <v>6287635.5828491021</v>
      </c>
      <c r="CX3683">
        <v>3542310.5500050588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6322809.6517896419</v>
      </c>
      <c r="DF3683">
        <v>6308517.7520825025</v>
      </c>
      <c r="DG3683">
        <v>6337574.2082328694</v>
      </c>
      <c r="DH3683">
        <v>5315270.8767778184</v>
      </c>
      <c r="DI3683">
        <v>6421630.3622690942</v>
      </c>
      <c r="DJ3683">
        <v>6421630.3622690942</v>
      </c>
      <c r="DK3683">
        <v>0</v>
      </c>
      <c r="DL3683">
        <v>0</v>
      </c>
      <c r="DM3683">
        <v>0</v>
      </c>
      <c r="DN3683">
        <v>0</v>
      </c>
      <c r="DO3683">
        <v>6421630.3622690942</v>
      </c>
      <c r="DP3683">
        <v>6421630.3622690942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6421630.3622690942</v>
      </c>
      <c r="DX3683">
        <v>6421630.3622690942</v>
      </c>
      <c r="DY3683">
        <v>6421630.3622690942</v>
      </c>
      <c r="DZ3683">
        <v>6421630.3622690942</v>
      </c>
      <c r="EA3683">
        <v>6421630.3622690942</v>
      </c>
      <c r="EB3683">
        <v>6421630.3622690942</v>
      </c>
      <c r="EC3683">
        <v>6421630.3622690942</v>
      </c>
      <c r="ED3683">
        <v>6421630.3622690942</v>
      </c>
      <c r="EE3683">
        <v>6421630.3622690942</v>
      </c>
      <c r="EF3683">
        <v>6421630.3622690942</v>
      </c>
      <c r="EG3683">
        <v>6421630.3622690942</v>
      </c>
      <c r="EH3683">
        <v>6421630.3622690942</v>
      </c>
      <c r="EI3683">
        <v>6421630.3622690942</v>
      </c>
      <c r="EJ3683">
        <v>815888.99848617439</v>
      </c>
      <c r="EK3683">
        <v>6343152.6580864498</v>
      </c>
      <c r="EL3683">
        <v>1798530.3376923387</v>
      </c>
      <c r="EM3683">
        <v>6252956.2014366649</v>
      </c>
      <c r="EN3683">
        <v>344071.33460920985</v>
      </c>
      <c r="EO3683">
        <v>6402691.0425445782</v>
      </c>
      <c r="EP3683">
        <v>5279143.659481097</v>
      </c>
      <c r="EQ3683">
        <v>2283766.553589189</v>
      </c>
      <c r="ER3683">
        <v>4193256.5243570055</v>
      </c>
      <c r="ES3683">
        <v>6394901.5132348239</v>
      </c>
      <c r="ET3683">
        <v>6421630.3622690942</v>
      </c>
      <c r="EU3683">
        <v>6421630.3622690942</v>
      </c>
      <c r="EV3683">
        <v>6421630.3622690942</v>
      </c>
      <c r="EW3683">
        <v>6385002.8224588577</v>
      </c>
      <c r="EX3683">
        <v>5996806.2486439683</v>
      </c>
      <c r="EY3683">
        <v>309182.0291020188</v>
      </c>
      <c r="EZ3683">
        <v>309182.02910202066</v>
      </c>
      <c r="FA3683">
        <v>6421630.3622690942</v>
      </c>
      <c r="FB3683">
        <v>6421630.3622690942</v>
      </c>
      <c r="FC3683">
        <v>6421630.3622690942</v>
      </c>
      <c r="FD3683">
        <v>6421630.3622690942</v>
      </c>
      <c r="FE3683">
        <v>6421630.3622690942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52.6692260224</v>
      </c>
      <c r="FK3683">
        <v>5377232.1364233373</v>
      </c>
      <c r="FL3683">
        <v>5920297.8481507357</v>
      </c>
      <c r="FM3683">
        <v>6366477.1950841844</v>
      </c>
      <c r="FN3683">
        <v>6375683.0568189248</v>
      </c>
      <c r="FO3683">
        <v>6332913.2257987</v>
      </c>
      <c r="FP3683">
        <v>6332913.2257987</v>
      </c>
      <c r="FQ3683">
        <v>5635318.0664236099</v>
      </c>
      <c r="FR3683">
        <v>6382462.4947476462</v>
      </c>
      <c r="FS3683">
        <v>6382462.4947476462</v>
      </c>
      <c r="FT3683">
        <v>6421630.3622690942</v>
      </c>
      <c r="FU3683">
        <v>6421630.3622690942</v>
      </c>
      <c r="FV3683">
        <v>6421630.3622690942</v>
      </c>
      <c r="FW3683">
        <v>6312397.3962310534</v>
      </c>
      <c r="GD3683">
        <f>AVERAGE(SAFADModel_final_000030[[#This Row],[AF306:Daylighting Reference Point 1 Illuminance '[lux'](Hourly)]:[AF102:Daylighting Reference Point 1 Illuminance '[lux'](Hourly)]])</f>
        <v>2040.1939456158991</v>
      </c>
      <c r="GE3683">
        <f>AVERAGE(SAFADModel_final_000030[[#This Row],[IPD:Daylighting Reference Point 1 Illuminance '[lux'](Hourly)]:[AF211:Daylighting Reference Point 1 Illuminance '[lux'](Hourly)]])</f>
        <v>1484.7496112730832</v>
      </c>
    </row>
    <row r="3684" spans="1:187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1658.3866284472606</v>
      </c>
      <c r="BT3684">
        <v>844.78734526711685</v>
      </c>
      <c r="BU3684">
        <v>1876.0975536962576</v>
      </c>
      <c r="BV3684">
        <v>1692.2596310553754</v>
      </c>
      <c r="BW3684">
        <v>1706.5244765004763</v>
      </c>
      <c r="BX3684">
        <v>1831.2763033254239</v>
      </c>
      <c r="BY3684">
        <v>2655.5375367311749</v>
      </c>
      <c r="BZ3684">
        <v>1750.2766470416957</v>
      </c>
      <c r="CA3684">
        <v>2638.4733241300896</v>
      </c>
      <c r="CB3684">
        <v>1317.0806050184483</v>
      </c>
      <c r="CC3684">
        <v>1719.386784887635</v>
      </c>
      <c r="CD3684">
        <v>1736.6613597982748</v>
      </c>
      <c r="CE3684">
        <v>2061.0475803776394</v>
      </c>
      <c r="CF3684">
        <v>1024.7678552727368</v>
      </c>
      <c r="CG3684">
        <v>1043.2679164555132</v>
      </c>
      <c r="CH3684">
        <v>933.00359230997526</v>
      </c>
      <c r="CI3684">
        <v>957.97275996195094</v>
      </c>
      <c r="CJ3684">
        <v>959.44832638480239</v>
      </c>
      <c r="CK3684">
        <v>3234784.4997418034</v>
      </c>
      <c r="CL3684">
        <v>3232850.4804148441</v>
      </c>
      <c r="CM3684">
        <v>0</v>
      </c>
      <c r="CN3684">
        <v>0</v>
      </c>
      <c r="CO3684">
        <v>6354787.9455867261</v>
      </c>
      <c r="CP3684">
        <v>2965825.2520515043</v>
      </c>
      <c r="CQ3684">
        <v>0</v>
      </c>
      <c r="CR3684">
        <v>0</v>
      </c>
      <c r="CS3684">
        <v>6249149.4038542658</v>
      </c>
      <c r="CT3684">
        <v>4772435.901448301</v>
      </c>
      <c r="CU3684">
        <v>6277199.2278499492</v>
      </c>
      <c r="CV3684">
        <v>6088130.8520483216</v>
      </c>
      <c r="CW3684">
        <v>3156071.4898388498</v>
      </c>
      <c r="CX3684">
        <v>1947813.8977346602</v>
      </c>
      <c r="CY3684">
        <v>3234774.0515889241</v>
      </c>
      <c r="CZ3684">
        <v>3234774.0515889241</v>
      </c>
      <c r="DA3684">
        <v>0</v>
      </c>
      <c r="DB3684">
        <v>0</v>
      </c>
      <c r="DC3684">
        <v>3234784.4997418034</v>
      </c>
      <c r="DD3684">
        <v>3234784.4997418034</v>
      </c>
      <c r="DE3684">
        <v>6342858.7436685096</v>
      </c>
      <c r="DF3684">
        <v>6342858.7436685096</v>
      </c>
      <c r="DG3684">
        <v>6376075.9920408381</v>
      </c>
      <c r="DH3684">
        <v>5783306.7904970087</v>
      </c>
      <c r="DI3684">
        <v>6449420.3962098528</v>
      </c>
      <c r="DJ3684">
        <v>6449420.3962098528</v>
      </c>
      <c r="DK3684">
        <v>0</v>
      </c>
      <c r="DL3684">
        <v>0</v>
      </c>
      <c r="DM3684">
        <v>0</v>
      </c>
      <c r="DN3684">
        <v>0</v>
      </c>
      <c r="DO3684">
        <v>6459295.4280290827</v>
      </c>
      <c r="DP3684">
        <v>6459295.4280290827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6459295.4280290827</v>
      </c>
      <c r="DX3684">
        <v>6459295.4280290827</v>
      </c>
      <c r="DY3684">
        <v>6459295.4280290827</v>
      </c>
      <c r="DZ3684">
        <v>6459295.4280290827</v>
      </c>
      <c r="EA3684">
        <v>6459295.4280290827</v>
      </c>
      <c r="EB3684">
        <v>6459295.4280290827</v>
      </c>
      <c r="EC3684">
        <v>6459295.4280290827</v>
      </c>
      <c r="ED3684">
        <v>6459295.4280290827</v>
      </c>
      <c r="EE3684">
        <v>6459295.4280290827</v>
      </c>
      <c r="EF3684">
        <v>6459295.4280290827</v>
      </c>
      <c r="EG3684">
        <v>6459295.4280290827</v>
      </c>
      <c r="EH3684">
        <v>6459295.4280290827</v>
      </c>
      <c r="EI3684">
        <v>6459295.4280290827</v>
      </c>
      <c r="EJ3684">
        <v>1769192.6569662583</v>
      </c>
      <c r="EK3684">
        <v>6459295.4280290827</v>
      </c>
      <c r="EL3684">
        <v>1123820.9362420794</v>
      </c>
      <c r="EM3684">
        <v>6457979.5805946402</v>
      </c>
      <c r="EN3684">
        <v>2941404.4305780889</v>
      </c>
      <c r="EO3684">
        <v>6433516.3648575209</v>
      </c>
      <c r="EP3684">
        <v>5884030.4402129054</v>
      </c>
      <c r="EQ3684">
        <v>2397802.1329002911</v>
      </c>
      <c r="ER3684">
        <v>4336959.4890486682</v>
      </c>
      <c r="ES3684">
        <v>6446199.8083630893</v>
      </c>
      <c r="ET3684">
        <v>6459295.4280290827</v>
      </c>
      <c r="EU3684">
        <v>6459295.4280290827</v>
      </c>
      <c r="EV3684">
        <v>6459295.4280290827</v>
      </c>
      <c r="EW3684">
        <v>6419564.3367764615</v>
      </c>
      <c r="EX3684">
        <v>6408410.6077552699</v>
      </c>
      <c r="EY3684">
        <v>527330.69378326798</v>
      </c>
      <c r="EZ3684">
        <v>310112.95170535659</v>
      </c>
      <c r="FA3684">
        <v>6459295.4280290827</v>
      </c>
      <c r="FB3684">
        <v>6459295.4280290827</v>
      </c>
      <c r="FC3684">
        <v>6459295.4280290827</v>
      </c>
      <c r="FD3684">
        <v>6459295.4280290827</v>
      </c>
      <c r="FE3684">
        <v>6459295.428029082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7.3777313046</v>
      </c>
      <c r="FK3684">
        <v>6012753.6137821348</v>
      </c>
      <c r="FL3684">
        <v>6134310.5250346363</v>
      </c>
      <c r="FM3684">
        <v>6418048.0330433697</v>
      </c>
      <c r="FN3684">
        <v>6425638.1010401258</v>
      </c>
      <c r="FO3684">
        <v>6366788.4815368671</v>
      </c>
      <c r="FP3684">
        <v>6366788.4815368671</v>
      </c>
      <c r="FQ3684">
        <v>6336116.8517705183</v>
      </c>
      <c r="FR3684">
        <v>6430768.795960932</v>
      </c>
      <c r="FS3684">
        <v>6430768.795960932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  <c r="GD3684">
        <f>AVERAGE(SAFADModel_final_000030[[#This Row],[AF306:Daylighting Reference Point 1 Illuminance '[lux'](Hourly)]:[AF102:Daylighting Reference Point 1 Illuminance '[lux'](Hourly)]])</f>
        <v>1850.4021606883191</v>
      </c>
      <c r="GE3684">
        <f>AVERAGE(SAFADModel_final_000030[[#This Row],[IPD:Daylighting Reference Point 1 Illuminance '[lux'](Hourly)]:[AF211:Daylighting Reference Point 1 Illuminance '[lux'](Hourly)]])</f>
        <v>1305.8485311629972</v>
      </c>
    </row>
    <row r="3685" spans="1:187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1497.2768371825896</v>
      </c>
      <c r="BT3685">
        <v>756.81313268379745</v>
      </c>
      <c r="BU3685">
        <v>1641.2185861454939</v>
      </c>
      <c r="BV3685">
        <v>1517.5409203598504</v>
      </c>
      <c r="BW3685">
        <v>1530.9488140402893</v>
      </c>
      <c r="BX3685">
        <v>1740.4925504655605</v>
      </c>
      <c r="BY3685">
        <v>2466.4011012072765</v>
      </c>
      <c r="BZ3685">
        <v>1596.2987299700428</v>
      </c>
      <c r="CA3685">
        <v>2607.9206437933376</v>
      </c>
      <c r="CB3685">
        <v>1390.3401878759068</v>
      </c>
      <c r="CC3685">
        <v>1763.617997607198</v>
      </c>
      <c r="CD3685">
        <v>1885.2159644741757</v>
      </c>
      <c r="CE3685">
        <v>1745.529210709472</v>
      </c>
      <c r="CF3685">
        <v>1025.6262650146966</v>
      </c>
      <c r="CG3685">
        <v>1044.0284802586687</v>
      </c>
      <c r="CH3685">
        <v>947.8241833959155</v>
      </c>
      <c r="CI3685">
        <v>952.59797182758041</v>
      </c>
      <c r="CJ3685">
        <v>953.11508479090435</v>
      </c>
      <c r="CK3685">
        <v>6469819.774266419</v>
      </c>
      <c r="CL3685">
        <v>5630356.5360984849</v>
      </c>
      <c r="CM3685">
        <v>3260365.0433396399</v>
      </c>
      <c r="CN3685">
        <v>3260365.0433396399</v>
      </c>
      <c r="CO3685">
        <v>6391036.0117529519</v>
      </c>
      <c r="CP3685">
        <v>3312820.0961858942</v>
      </c>
      <c r="CQ3685">
        <v>0</v>
      </c>
      <c r="CR3685">
        <v>0</v>
      </c>
      <c r="CS3685">
        <v>6286387.4129690751</v>
      </c>
      <c r="CT3685">
        <v>5205129.3397144033</v>
      </c>
      <c r="CU3685">
        <v>6379915.5971347019</v>
      </c>
      <c r="CV3685">
        <v>6379915.5971347019</v>
      </c>
      <c r="CW3685">
        <v>0</v>
      </c>
      <c r="CX3685">
        <v>0</v>
      </c>
      <c r="CY3685">
        <v>6416959.5046623107</v>
      </c>
      <c r="CZ3685">
        <v>6416959.5046623107</v>
      </c>
      <c r="DA3685">
        <v>0</v>
      </c>
      <c r="DB3685">
        <v>0</v>
      </c>
      <c r="DC3685">
        <v>6422132.2997889873</v>
      </c>
      <c r="DD3685">
        <v>5870698.106084967</v>
      </c>
      <c r="DE3685">
        <v>6386679.4360632105</v>
      </c>
      <c r="DF3685">
        <v>4569755.5585288126</v>
      </c>
      <c r="DG3685">
        <v>6413284.1647670008</v>
      </c>
      <c r="DH3685">
        <v>6297815.9467397928</v>
      </c>
      <c r="DI3685">
        <v>6439591.3037229357</v>
      </c>
      <c r="DJ3685">
        <v>6439591.3037229357</v>
      </c>
      <c r="DK3685">
        <v>0</v>
      </c>
      <c r="DL3685">
        <v>0</v>
      </c>
      <c r="DM3685">
        <v>0</v>
      </c>
      <c r="DN3685">
        <v>0</v>
      </c>
      <c r="DO3685">
        <v>6508326.5385880908</v>
      </c>
      <c r="DP3685">
        <v>6508326.538588090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6508326.5385880908</v>
      </c>
      <c r="DX3685">
        <v>6508326.5385880908</v>
      </c>
      <c r="DY3685">
        <v>6508326.5385880908</v>
      </c>
      <c r="DZ3685">
        <v>6508326.5385880908</v>
      </c>
      <c r="EA3685">
        <v>6508326.5385880908</v>
      </c>
      <c r="EB3685">
        <v>6508326.5385880908</v>
      </c>
      <c r="EC3685">
        <v>6508326.5385880908</v>
      </c>
      <c r="ED3685">
        <v>6508326.5385880908</v>
      </c>
      <c r="EE3685">
        <v>6508326.5385880908</v>
      </c>
      <c r="EF3685">
        <v>6508326.5385880908</v>
      </c>
      <c r="EG3685">
        <v>6508326.5385880908</v>
      </c>
      <c r="EH3685">
        <v>6508326.5385880908</v>
      </c>
      <c r="EI3685">
        <v>6504109.7662720308</v>
      </c>
      <c r="EJ3685">
        <v>2383221.1113762683</v>
      </c>
      <c r="EK3685">
        <v>6502208.9813561141</v>
      </c>
      <c r="EL3685">
        <v>4221170.4995872779</v>
      </c>
      <c r="EM3685">
        <v>6496868.9361929512</v>
      </c>
      <c r="EN3685">
        <v>3443763.4432329987</v>
      </c>
      <c r="EO3685">
        <v>6483979.6231167903</v>
      </c>
      <c r="EP3685">
        <v>3998009.8159324229</v>
      </c>
      <c r="EQ3685">
        <v>2437210.7708387682</v>
      </c>
      <c r="ER3685">
        <v>4444677.1791376639</v>
      </c>
      <c r="ES3685">
        <v>6506369.1116123954</v>
      </c>
      <c r="ET3685">
        <v>6508326.5385880908</v>
      </c>
      <c r="EU3685">
        <v>6508326.5385880908</v>
      </c>
      <c r="EV3685">
        <v>6508326.5385880908</v>
      </c>
      <c r="EW3685">
        <v>6455809.9967175666</v>
      </c>
      <c r="EX3685">
        <v>6455809.9967175666</v>
      </c>
      <c r="EY3685">
        <v>1310268.2620257211</v>
      </c>
      <c r="EZ3685">
        <v>309746.85030566069</v>
      </c>
      <c r="FA3685">
        <v>6508326.5385880908</v>
      </c>
      <c r="FB3685">
        <v>6508326.5385880908</v>
      </c>
      <c r="FC3685">
        <v>6508326.5385880908</v>
      </c>
      <c r="FD3685">
        <v>6508326.5385880908</v>
      </c>
      <c r="FE3685">
        <v>6508326.5385880908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396222841</v>
      </c>
      <c r="FK3685">
        <v>6398999.1511529163</v>
      </c>
      <c r="FL3685">
        <v>6368594.1840587771</v>
      </c>
      <c r="FM3685">
        <v>6478708.8965104576</v>
      </c>
      <c r="FN3685">
        <v>6485609.9388749776</v>
      </c>
      <c r="FO3685">
        <v>6422467.7792536188</v>
      </c>
      <c r="FP3685">
        <v>6422467.7792536188</v>
      </c>
      <c r="FQ3685">
        <v>6422467.7792536188</v>
      </c>
      <c r="FR3685">
        <v>6491831.2337570582</v>
      </c>
      <c r="FS3685">
        <v>6491831.2337570582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  <c r="GD3685">
        <f>AVERAGE(SAFADModel_final_000030[[#This Row],[AF306:Daylighting Reference Point 1 Illuminance '[lux'](Hourly)]:[AF102:Daylighting Reference Point 1 Illuminance '[lux'](Hourly)]])</f>
        <v>1706.1012573164708</v>
      </c>
      <c r="GE3685">
        <f>AVERAGE(SAFADModel_final_000030[[#This Row],[IPD:Daylighting Reference Point 1 Illuminance '[lux'](Hourly)]:[AF211:Daylighting Reference Point 1 Illuminance '[lux'](Hourly)]])</f>
        <v>1300.8772606616133</v>
      </c>
    </row>
    <row r="3686" spans="1:187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1530.3194303249481</v>
      </c>
      <c r="BT3686">
        <v>789.90671714720827</v>
      </c>
      <c r="BU3686">
        <v>1640.9787131383237</v>
      </c>
      <c r="BV3686">
        <v>1549.3334265987439</v>
      </c>
      <c r="BW3686">
        <v>1563.2135193388149</v>
      </c>
      <c r="BX3686">
        <v>1902.0622380882753</v>
      </c>
      <c r="BY3686">
        <v>2710.5215159802187</v>
      </c>
      <c r="BZ3686">
        <v>1660.8373423224155</v>
      </c>
      <c r="CA3686">
        <v>3198.5850474248532</v>
      </c>
      <c r="CB3686">
        <v>1736.9162336142952</v>
      </c>
      <c r="CC3686">
        <v>2238.2640947209206</v>
      </c>
      <c r="CD3686">
        <v>2520.0557136553139</v>
      </c>
      <c r="CE3686">
        <v>1838.7466863733705</v>
      </c>
      <c r="CF3686">
        <v>1248.4249384019865</v>
      </c>
      <c r="CG3686">
        <v>1270.8429285723967</v>
      </c>
      <c r="CH3686">
        <v>1168.0431201546339</v>
      </c>
      <c r="CI3686">
        <v>1167.3043902796298</v>
      </c>
      <c r="CJ3686">
        <v>1167.5910008949172</v>
      </c>
      <c r="CK3686">
        <v>6483810.0494456235</v>
      </c>
      <c r="CL3686">
        <v>5384886.3142570611</v>
      </c>
      <c r="CM3686">
        <v>6489550.2686587675</v>
      </c>
      <c r="CN3686">
        <v>6476786.6258951472</v>
      </c>
      <c r="CO3686">
        <v>6433703.7977068201</v>
      </c>
      <c r="CP3686">
        <v>3375882.089305928</v>
      </c>
      <c r="CQ3686">
        <v>0</v>
      </c>
      <c r="CR3686">
        <v>0</v>
      </c>
      <c r="CS3686">
        <v>3155200.6871716743</v>
      </c>
      <c r="CT3686">
        <v>2753794.5078734099</v>
      </c>
      <c r="CU3686">
        <v>6445126.163301765</v>
      </c>
      <c r="CV3686">
        <v>6445126.163301765</v>
      </c>
      <c r="CW3686">
        <v>0</v>
      </c>
      <c r="CX3686">
        <v>0</v>
      </c>
      <c r="CY3686">
        <v>6402346.2871793797</v>
      </c>
      <c r="CZ3686">
        <v>6402346.2871793797</v>
      </c>
      <c r="DA3686">
        <v>0</v>
      </c>
      <c r="DB3686">
        <v>0</v>
      </c>
      <c r="DC3686">
        <v>6430383.9371410487</v>
      </c>
      <c r="DD3686">
        <v>5933643.4447290339</v>
      </c>
      <c r="DE3686">
        <v>6449895.9893150413</v>
      </c>
      <c r="DF3686">
        <v>5679551.2701403564</v>
      </c>
      <c r="DG3686">
        <v>6453330.4434370836</v>
      </c>
      <c r="DH3686">
        <v>6453330.4434370836</v>
      </c>
      <c r="DI3686">
        <v>6473414.3061472159</v>
      </c>
      <c r="DJ3686">
        <v>6473414.3061472159</v>
      </c>
      <c r="DK3686">
        <v>3280405.8042267878</v>
      </c>
      <c r="DL3686">
        <v>3280405.8042267878</v>
      </c>
      <c r="DM3686">
        <v>0</v>
      </c>
      <c r="DN3686">
        <v>0</v>
      </c>
      <c r="DO3686">
        <v>6551998.1620263308</v>
      </c>
      <c r="DP3686">
        <v>6551998.1620263308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6551998.1620263308</v>
      </c>
      <c r="DX3686">
        <v>6551998.1620263308</v>
      </c>
      <c r="DY3686">
        <v>6551998.1620263308</v>
      </c>
      <c r="DZ3686">
        <v>6551998.1620263308</v>
      </c>
      <c r="EA3686">
        <v>6551998.1620263308</v>
      </c>
      <c r="EB3686">
        <v>6551998.1620263308</v>
      </c>
      <c r="EC3686">
        <v>6551998.1620263308</v>
      </c>
      <c r="ED3686">
        <v>6551998.1620263308</v>
      </c>
      <c r="EE3686">
        <v>6551998.1620263308</v>
      </c>
      <c r="EF3686">
        <v>6551998.1620263308</v>
      </c>
      <c r="EG3686">
        <v>6551998.1620263308</v>
      </c>
      <c r="EH3686">
        <v>6551998.1620263308</v>
      </c>
      <c r="EI3686">
        <v>6534055.9237117972</v>
      </c>
      <c r="EJ3686">
        <v>2815429.9553541732</v>
      </c>
      <c r="EK3686">
        <v>6519227.9074484175</v>
      </c>
      <c r="EL3686">
        <v>4434380.9924617829</v>
      </c>
      <c r="EM3686">
        <v>6549175.0580808548</v>
      </c>
      <c r="EN3686">
        <v>2095437.8745183016</v>
      </c>
      <c r="EO3686">
        <v>6545223.9985096147</v>
      </c>
      <c r="EP3686">
        <v>2199586.3105188552</v>
      </c>
      <c r="EQ3686">
        <v>2524263.3151573492</v>
      </c>
      <c r="ER3686">
        <v>4631567.183444187</v>
      </c>
      <c r="ES3686">
        <v>6551998.1620263308</v>
      </c>
      <c r="ET3686">
        <v>6551998.1620263308</v>
      </c>
      <c r="EU3686">
        <v>6551998.1620263308</v>
      </c>
      <c r="EV3686">
        <v>6551998.1620263308</v>
      </c>
      <c r="EW3686">
        <v>6484536.155870364</v>
      </c>
      <c r="EX3686">
        <v>6484536.155870364</v>
      </c>
      <c r="EY3686">
        <v>1873902.0535408268</v>
      </c>
      <c r="EZ3686">
        <v>308459.72856557742</v>
      </c>
      <c r="FA3686">
        <v>6551998.1620263308</v>
      </c>
      <c r="FB3686">
        <v>6551998.1620263308</v>
      </c>
      <c r="FC3686">
        <v>6551998.1620263308</v>
      </c>
      <c r="FD3686">
        <v>6551998.1620263308</v>
      </c>
      <c r="FE3686">
        <v>6551998.162026330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34.9087769436</v>
      </c>
      <c r="FK3686">
        <v>6450634.9087769436</v>
      </c>
      <c r="FL3686">
        <v>6475002.720976782</v>
      </c>
      <c r="FM3686">
        <v>6529347.337484342</v>
      </c>
      <c r="FN3686">
        <v>6536124.2105976045</v>
      </c>
      <c r="FO3686">
        <v>6475005.1514412062</v>
      </c>
      <c r="FP3686">
        <v>6475005.1514412062</v>
      </c>
      <c r="FQ3686">
        <v>6475005.1514412062</v>
      </c>
      <c r="FR3686">
        <v>6547195.7879323028</v>
      </c>
      <c r="FS3686">
        <v>6547195.7879323028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  <c r="GD3686">
        <f>AVERAGE(SAFADModel_final_000030[[#This Row],[AF306:Daylighting Reference Point 1 Illuminance '[lux'](Hourly)]:[AF102:Daylighting Reference Point 1 Illuminance '[lux'](Hourly)]])</f>
        <v>1838.4175500404224</v>
      </c>
      <c r="GE3686">
        <f>AVERAGE(SAFADModel_final_000030[[#This Row],[IPD:Daylighting Reference Point 1 Illuminance '[lux'](Hourly)]:[AF211:Daylighting Reference Point 1 Illuminance '[lux'](Hourly)]])</f>
        <v>1595.1321229630512</v>
      </c>
    </row>
    <row r="3687" spans="1:187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1622.415439598419</v>
      </c>
      <c r="BT3687">
        <v>856.79157584905522</v>
      </c>
      <c r="BU3687">
        <v>1716.5476582831764</v>
      </c>
      <c r="BV3687">
        <v>1643.3261808908974</v>
      </c>
      <c r="BW3687">
        <v>1657.9142047820462</v>
      </c>
      <c r="BX3687">
        <v>2138.0866690915982</v>
      </c>
      <c r="BY3687">
        <v>3095.8494250187373</v>
      </c>
      <c r="BZ3687">
        <v>1786.6967706994658</v>
      </c>
      <c r="CA3687">
        <v>4062.6154279943185</v>
      </c>
      <c r="CB3687">
        <v>2138.8559592648812</v>
      </c>
      <c r="CC3687">
        <v>2826.723850259832</v>
      </c>
      <c r="CD3687">
        <v>3312.6067157002417</v>
      </c>
      <c r="CE3687">
        <v>2031.5404608661695</v>
      </c>
      <c r="CF3687">
        <v>1506.7846979806316</v>
      </c>
      <c r="CG3687">
        <v>1534.2242300705977</v>
      </c>
      <c r="CH3687">
        <v>1421.4219535218535</v>
      </c>
      <c r="CI3687">
        <v>1420.646980844788</v>
      </c>
      <c r="CJ3687">
        <v>1421.0693887516709</v>
      </c>
      <c r="CK3687">
        <v>6504131.2565139187</v>
      </c>
      <c r="CL3687">
        <v>5174506.6542515317</v>
      </c>
      <c r="CM3687">
        <v>6563652.0550867878</v>
      </c>
      <c r="CN3687">
        <v>6563652.0550867878</v>
      </c>
      <c r="CO3687">
        <v>6429328.9635382779</v>
      </c>
      <c r="CP3687">
        <v>5517779.9062763713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6492054.2792599145</v>
      </c>
      <c r="DD3687">
        <v>6492054.2792599145</v>
      </c>
      <c r="DE3687">
        <v>6536894.2579506133</v>
      </c>
      <c r="DF3687">
        <v>6536894.2579506133</v>
      </c>
      <c r="DG3687">
        <v>6510078.4107611403</v>
      </c>
      <c r="DH3687">
        <v>6510078.4107611403</v>
      </c>
      <c r="DI3687">
        <v>6568890.7397385277</v>
      </c>
      <c r="DJ3687">
        <v>6568890.7397385277</v>
      </c>
      <c r="DK3687">
        <v>3285378.1550443606</v>
      </c>
      <c r="DL3687">
        <v>3285378.1550443606</v>
      </c>
      <c r="DM3687">
        <v>0</v>
      </c>
      <c r="DN3687">
        <v>0</v>
      </c>
      <c r="DO3687">
        <v>6573771.4411220495</v>
      </c>
      <c r="DP3687">
        <v>6573771.4411220495</v>
      </c>
      <c r="DQ3687">
        <v>0</v>
      </c>
      <c r="DR3687">
        <v>0</v>
      </c>
      <c r="DS3687">
        <v>3288393.2860776884</v>
      </c>
      <c r="DT3687">
        <v>3288393.2860776884</v>
      </c>
      <c r="DU3687">
        <v>0</v>
      </c>
      <c r="DV3687">
        <v>0</v>
      </c>
      <c r="DW3687">
        <v>6573771.4411220495</v>
      </c>
      <c r="DX3687">
        <v>6573771.4411220495</v>
      </c>
      <c r="DY3687">
        <v>6573771.4411220495</v>
      </c>
      <c r="DZ3687">
        <v>6573771.4411220495</v>
      </c>
      <c r="EA3687">
        <v>6573771.4411220495</v>
      </c>
      <c r="EB3687">
        <v>6573771.4411220495</v>
      </c>
      <c r="EC3687">
        <v>6573771.4411220495</v>
      </c>
      <c r="ED3687">
        <v>6573771.4411220495</v>
      </c>
      <c r="EE3687">
        <v>6573771.4411220495</v>
      </c>
      <c r="EF3687">
        <v>6573771.4411220495</v>
      </c>
      <c r="EG3687">
        <v>6573771.4411220495</v>
      </c>
      <c r="EH3687">
        <v>6573771.4411220495</v>
      </c>
      <c r="EI3687">
        <v>6546935.5086745359</v>
      </c>
      <c r="EJ3687">
        <v>4855168.3810138013</v>
      </c>
      <c r="EK3687">
        <v>6556791.2737258803</v>
      </c>
      <c r="EL3687">
        <v>4491800.9021827877</v>
      </c>
      <c r="EM3687">
        <v>6551424.9984196853</v>
      </c>
      <c r="EN3687">
        <v>4126649.5892496286</v>
      </c>
      <c r="EO3687">
        <v>6547077.0536876293</v>
      </c>
      <c r="EP3687">
        <v>6547077.0536876293</v>
      </c>
      <c r="EQ3687">
        <v>2633038.593469183</v>
      </c>
      <c r="ER3687">
        <v>4771475.9357813029</v>
      </c>
      <c r="ES3687">
        <v>6573771.4411220495</v>
      </c>
      <c r="ET3687">
        <v>6573771.4411220495</v>
      </c>
      <c r="EU3687">
        <v>6573771.4411220495</v>
      </c>
      <c r="EV3687">
        <v>6573771.4411220495</v>
      </c>
      <c r="EW3687">
        <v>6500025.2266833158</v>
      </c>
      <c r="EX3687">
        <v>6500025.2266833158</v>
      </c>
      <c r="EY3687">
        <v>2070816.2665687285</v>
      </c>
      <c r="EZ3687">
        <v>307260.45974627655</v>
      </c>
      <c r="FA3687">
        <v>6573771.4411220495</v>
      </c>
      <c r="FB3687">
        <v>6573771.4411220495</v>
      </c>
      <c r="FC3687">
        <v>6573771.4411220495</v>
      </c>
      <c r="FD3687">
        <v>6573771.4411220495</v>
      </c>
      <c r="FE3687">
        <v>6573771.4411220495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34.279538082</v>
      </c>
      <c r="FK3687">
        <v>6475234.279538082</v>
      </c>
      <c r="FL3687">
        <v>6497894.3224182334</v>
      </c>
      <c r="FM3687">
        <v>6554188.211001616</v>
      </c>
      <c r="FN3687">
        <v>6561127.966799261</v>
      </c>
      <c r="FO3687">
        <v>6502072.9128557835</v>
      </c>
      <c r="FP3687">
        <v>6502072.9128557835</v>
      </c>
      <c r="FQ3687">
        <v>6502072.9128557835</v>
      </c>
      <c r="FR3687">
        <v>6573771.4411220495</v>
      </c>
      <c r="FS3687">
        <v>6573771.441122049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  <c r="GD3687">
        <f>AVERAGE(SAFADModel_final_000030[[#This Row],[AF306:Daylighting Reference Point 1 Illuminance '[lux'](Hourly)]:[AF102:Daylighting Reference Point 1 Illuminance '[lux'](Hourly)]])</f>
        <v>2064.4714835786344</v>
      </c>
      <c r="GE3687">
        <f>AVERAGE(SAFADModel_final_000030[[#This Row],[IPD:Daylighting Reference Point 1 Illuminance '[lux'](Hourly)]:[AF211:Daylighting Reference Point 1 Illuminance '[lux'](Hourly)]])</f>
        <v>1957.0971374734077</v>
      </c>
    </row>
    <row r="3688" spans="1:187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1430.4023230156324</v>
      </c>
      <c r="BT3688">
        <v>767.04944994915502</v>
      </c>
      <c r="BU3688">
        <v>1505.0845609187927</v>
      </c>
      <c r="BV3688">
        <v>1451.3900739886942</v>
      </c>
      <c r="BW3688">
        <v>1464.068744549307</v>
      </c>
      <c r="BX3688">
        <v>1947.4596201404158</v>
      </c>
      <c r="BY3688">
        <v>2856.2047132791754</v>
      </c>
      <c r="BZ3688">
        <v>1589.196706694054</v>
      </c>
      <c r="CA3688">
        <v>4017.5977811195003</v>
      </c>
      <c r="CB3688">
        <v>2055.3955748207159</v>
      </c>
      <c r="CC3688">
        <v>2765.743292662457</v>
      </c>
      <c r="CD3688">
        <v>3318.4180851151127</v>
      </c>
      <c r="CE3688">
        <v>1859.3025713359748</v>
      </c>
      <c r="CF3688">
        <v>1444.9116200861517</v>
      </c>
      <c r="CG3688">
        <v>1471.4119768161565</v>
      </c>
      <c r="CH3688">
        <v>1369.6554167090626</v>
      </c>
      <c r="CI3688">
        <v>1369.8785369955913</v>
      </c>
      <c r="CJ3688">
        <v>1370.3719229344376</v>
      </c>
      <c r="CK3688">
        <v>6385854.8828339204</v>
      </c>
      <c r="CL3688">
        <v>2705831.5556739899</v>
      </c>
      <c r="CM3688">
        <v>6535307.3201325238</v>
      </c>
      <c r="CN3688">
        <v>6535307.3201325238</v>
      </c>
      <c r="CO3688">
        <v>6403738.9907275662</v>
      </c>
      <c r="CP3688">
        <v>5124273.7300310247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6492098.8751313854</v>
      </c>
      <c r="DD3688">
        <v>6492098.8751313854</v>
      </c>
      <c r="DE3688">
        <v>6486464.6263624141</v>
      </c>
      <c r="DF3688">
        <v>5871573.6822187379</v>
      </c>
      <c r="DG3688">
        <v>6550376.7380744517</v>
      </c>
      <c r="DH3688">
        <v>6550376.7380744517</v>
      </c>
      <c r="DI3688">
        <v>6551067.6876823269</v>
      </c>
      <c r="DJ3688">
        <v>6551067.6876823269</v>
      </c>
      <c r="DK3688">
        <v>0</v>
      </c>
      <c r="DL3688">
        <v>0</v>
      </c>
      <c r="DM3688">
        <v>0</v>
      </c>
      <c r="DN3688">
        <v>0</v>
      </c>
      <c r="DO3688">
        <v>6551067.6876823269</v>
      </c>
      <c r="DP3688">
        <v>6551067.6876823269</v>
      </c>
      <c r="DQ3688">
        <v>0</v>
      </c>
      <c r="DR3688">
        <v>0</v>
      </c>
      <c r="DS3688">
        <v>6551067.6876823269</v>
      </c>
      <c r="DT3688">
        <v>6551067.6876823269</v>
      </c>
      <c r="DU3688">
        <v>0</v>
      </c>
      <c r="DV3688">
        <v>0</v>
      </c>
      <c r="DW3688">
        <v>6551067.6876823269</v>
      </c>
      <c r="DX3688">
        <v>6551067.6876823269</v>
      </c>
      <c r="DY3688">
        <v>6551067.6876823269</v>
      </c>
      <c r="DZ3688">
        <v>6551067.6876823269</v>
      </c>
      <c r="EA3688">
        <v>6551067.6876823269</v>
      </c>
      <c r="EB3688">
        <v>6551067.6876823269</v>
      </c>
      <c r="EC3688">
        <v>6551067.6876823269</v>
      </c>
      <c r="ED3688">
        <v>6551067.6876823269</v>
      </c>
      <c r="EE3688">
        <v>6551067.6876823269</v>
      </c>
      <c r="EF3688">
        <v>6551067.6876823269</v>
      </c>
      <c r="EG3688">
        <v>6551067.6876823269</v>
      </c>
      <c r="EH3688">
        <v>6551067.6876823269</v>
      </c>
      <c r="EI3688">
        <v>6533487.3567773029</v>
      </c>
      <c r="EJ3688">
        <v>6533487.3567773029</v>
      </c>
      <c r="EK3688">
        <v>6516942.7610228155</v>
      </c>
      <c r="EL3688">
        <v>6516942.7610228155</v>
      </c>
      <c r="EM3688">
        <v>6499854.4414573722</v>
      </c>
      <c r="EN3688">
        <v>5535661.3487768937</v>
      </c>
      <c r="EO3688">
        <v>6518004.6465670643</v>
      </c>
      <c r="EP3688">
        <v>6518004.6465670643</v>
      </c>
      <c r="EQ3688">
        <v>2645452.4330747845</v>
      </c>
      <c r="ER3688">
        <v>4714640.3486991283</v>
      </c>
      <c r="ES3688">
        <v>6551067.6876823269</v>
      </c>
      <c r="ET3688">
        <v>6551067.6876823269</v>
      </c>
      <c r="EU3688">
        <v>6551067.6876823269</v>
      </c>
      <c r="EV3688">
        <v>6551067.6876823269</v>
      </c>
      <c r="EW3688">
        <v>6476229.8513772422</v>
      </c>
      <c r="EX3688">
        <v>6476229.8513772422</v>
      </c>
      <c r="EY3688">
        <v>1704295.8070269041</v>
      </c>
      <c r="EZ3688">
        <v>306479.8172516296</v>
      </c>
      <c r="FA3688">
        <v>6551067.6876823269</v>
      </c>
      <c r="FB3688">
        <v>6551067.6876823269</v>
      </c>
      <c r="FC3688">
        <v>6551067.6876823269</v>
      </c>
      <c r="FD3688">
        <v>6551067.6876823269</v>
      </c>
      <c r="FE3688">
        <v>6551067.687682326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70.3055070918</v>
      </c>
      <c r="FK3688">
        <v>6440476.4670342784</v>
      </c>
      <c r="FL3688">
        <v>6461974.511169319</v>
      </c>
      <c r="FM3688">
        <v>6526811.5019366434</v>
      </c>
      <c r="FN3688">
        <v>6534056.6448711306</v>
      </c>
      <c r="FO3688">
        <v>6475027.2470638026</v>
      </c>
      <c r="FP3688">
        <v>6475027.2470638026</v>
      </c>
      <c r="FQ3688">
        <v>6475027.2470638026</v>
      </c>
      <c r="FR3688">
        <v>6551067.6876823269</v>
      </c>
      <c r="FS3688">
        <v>6551067.6876823269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  <c r="GD3688">
        <f>AVERAGE(SAFADModel_final_000030[[#This Row],[AF306:Daylighting Reference Point 1 Illuminance '[lux'](Hourly)]:[AF102:Daylighting Reference Point 1 Illuminance '[lux'](Hourly)]])</f>
        <v>1892.0504415171918</v>
      </c>
      <c r="GE3688">
        <f>AVERAGE(SAFADModel_final_000030[[#This Row],[IPD:Daylighting Reference Point 1 Illuminance '[lux'](Hourly)]:[AF211:Daylighting Reference Point 1 Illuminance '[lux'](Hourly)]])</f>
        <v>1891.6765552750735</v>
      </c>
    </row>
    <row r="3689" spans="1:187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1002.0452507124814</v>
      </c>
      <c r="BT3689">
        <v>540.37931256093736</v>
      </c>
      <c r="BU3689">
        <v>1064.3142156674194</v>
      </c>
      <c r="BV3689">
        <v>1018.7435192500343</v>
      </c>
      <c r="BW3689">
        <v>1027.488341744456</v>
      </c>
      <c r="BX3689">
        <v>1354.1941067973262</v>
      </c>
      <c r="BY3689">
        <v>1997.8352485142138</v>
      </c>
      <c r="BZ3689">
        <v>1111.3184665905833</v>
      </c>
      <c r="CA3689">
        <v>3781.2571379570545</v>
      </c>
      <c r="CB3689">
        <v>1473.7998126189705</v>
      </c>
      <c r="CC3689">
        <v>1999.8803408004624</v>
      </c>
      <c r="CD3689">
        <v>2357.6459731298642</v>
      </c>
      <c r="CE3689">
        <v>1433.1411546475144</v>
      </c>
      <c r="CF3689">
        <v>1067.0124280194159</v>
      </c>
      <c r="CG3689">
        <v>1086.305930112693</v>
      </c>
      <c r="CH3689">
        <v>1007.6331715112942</v>
      </c>
      <c r="CI3689">
        <v>1014.4452778584106</v>
      </c>
      <c r="CJ3689">
        <v>1014.9695710220307</v>
      </c>
      <c r="CK3689">
        <v>5875353.551588323</v>
      </c>
      <c r="CL3689">
        <v>314663.34576787415</v>
      </c>
      <c r="CM3689">
        <v>6427643.4404875003</v>
      </c>
      <c r="CN3689">
        <v>6427643.4404875003</v>
      </c>
      <c r="CO3689">
        <v>6364542.0699128248</v>
      </c>
      <c r="CP3689">
        <v>2737748.2336433083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6431977.5784220267</v>
      </c>
      <c r="DD3689">
        <v>6220291.3653930929</v>
      </c>
      <c r="DE3689">
        <v>6360531.2679867502</v>
      </c>
      <c r="DF3689">
        <v>3994287.4009073912</v>
      </c>
      <c r="DG3689">
        <v>6499146.4757901095</v>
      </c>
      <c r="DH3689">
        <v>6499146.4757901095</v>
      </c>
      <c r="DI3689">
        <v>6499146.4757901095</v>
      </c>
      <c r="DJ3689">
        <v>6499146.4757901095</v>
      </c>
      <c r="DK3689">
        <v>0</v>
      </c>
      <c r="DL3689">
        <v>0</v>
      </c>
      <c r="DM3689">
        <v>0</v>
      </c>
      <c r="DN3689">
        <v>0</v>
      </c>
      <c r="DO3689">
        <v>6499146.4757901095</v>
      </c>
      <c r="DP3689">
        <v>6499146.4757901095</v>
      </c>
      <c r="DQ3689">
        <v>0</v>
      </c>
      <c r="DR3689">
        <v>0</v>
      </c>
      <c r="DS3689">
        <v>6499146.4757901095</v>
      </c>
      <c r="DT3689">
        <v>6499146.4757901095</v>
      </c>
      <c r="DU3689">
        <v>0</v>
      </c>
      <c r="DV3689">
        <v>0</v>
      </c>
      <c r="DW3689">
        <v>3256412.9497759845</v>
      </c>
      <c r="DX3689">
        <v>3256412.9497759845</v>
      </c>
      <c r="DY3689">
        <v>6499146.4757901095</v>
      </c>
      <c r="DZ3689">
        <v>6499146.4757901095</v>
      </c>
      <c r="EA3689">
        <v>3256412.9497759845</v>
      </c>
      <c r="EB3689">
        <v>3256412.9497759845</v>
      </c>
      <c r="EC3689">
        <v>6499146.4757901095</v>
      </c>
      <c r="ED3689">
        <v>6499146.4757901095</v>
      </c>
      <c r="EE3689">
        <v>3256412.9497759845</v>
      </c>
      <c r="EF3689">
        <v>3256412.9497759845</v>
      </c>
      <c r="EG3689">
        <v>3256412.9497759845</v>
      </c>
      <c r="EH3689">
        <v>3256412.9497759845</v>
      </c>
      <c r="EI3689">
        <v>6469516.5690997504</v>
      </c>
      <c r="EJ3689">
        <v>4928845.919934026</v>
      </c>
      <c r="EK3689">
        <v>6446839.2402099445</v>
      </c>
      <c r="EL3689">
        <v>6307802.9082615636</v>
      </c>
      <c r="EM3689">
        <v>6452385.459327111</v>
      </c>
      <c r="EN3689">
        <v>4921765.406068366</v>
      </c>
      <c r="EO3689">
        <v>6450607.802423669</v>
      </c>
      <c r="EP3689">
        <v>6381746.9258069973</v>
      </c>
      <c r="EQ3689">
        <v>2523921.2195402384</v>
      </c>
      <c r="ER3689">
        <v>4458906.275290641</v>
      </c>
      <c r="ES3689">
        <v>6499146.4757901095</v>
      </c>
      <c r="ET3689">
        <v>6499146.4757901095</v>
      </c>
      <c r="EU3689">
        <v>6499146.4757901095</v>
      </c>
      <c r="EV3689">
        <v>6499146.4757901095</v>
      </c>
      <c r="EW3689">
        <v>6430617.4279481564</v>
      </c>
      <c r="EX3689">
        <v>6430617.4279481564</v>
      </c>
      <c r="EY3689">
        <v>824179.0541249438</v>
      </c>
      <c r="EZ3689">
        <v>305797.42862369877</v>
      </c>
      <c r="FA3689">
        <v>6499146.4757901095</v>
      </c>
      <c r="FB3689">
        <v>6499146.4757901095</v>
      </c>
      <c r="FC3689">
        <v>6499146.4757901095</v>
      </c>
      <c r="FD3689">
        <v>6499146.4757901095</v>
      </c>
      <c r="FE3689">
        <v>6499146.4757901095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6.1772252675</v>
      </c>
      <c r="FK3689">
        <v>5702206.2158657573</v>
      </c>
      <c r="FL3689">
        <v>6193081.3823241424</v>
      </c>
      <c r="FM3689">
        <v>6457869.3076009555</v>
      </c>
      <c r="FN3689">
        <v>6465688.2056117738</v>
      </c>
      <c r="FO3689">
        <v>6403335.2853113487</v>
      </c>
      <c r="FP3689">
        <v>6403335.2853113487</v>
      </c>
      <c r="FQ3689">
        <v>6397650.6511792718</v>
      </c>
      <c r="FR3689">
        <v>6492527.1724833716</v>
      </c>
      <c r="FS3689">
        <v>6492527.1724833716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  <c r="GD3689">
        <f>AVERAGE(SAFADModel_final_000030[[#This Row],[AF306:Daylighting Reference Point 1 Illuminance '[lux'](Hourly)]:[AF102:Daylighting Reference Point 1 Illuminance '[lux'](Hourly)]])</f>
        <v>1433.063955532723</v>
      </c>
      <c r="GE3689">
        <f>AVERAGE(SAFADModel_final_000030[[#This Row],[IPD:Daylighting Reference Point 1 Illuminance '[lux'](Hourly)]:[AF211:Daylighting Reference Point 1 Illuminance '[lux'](Hourly)]])</f>
        <v>1383.8704066356283</v>
      </c>
    </row>
    <row r="3690" spans="1:187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76014291943</v>
      </c>
      <c r="L3690">
        <v>78278.461910863669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69189.225809697527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01226</v>
      </c>
      <c r="BG3690">
        <v>648000</v>
      </c>
      <c r="BH3690">
        <v>39404.0655034175</v>
      </c>
      <c r="BI3690">
        <v>40334.423973330893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95.85448014855791</v>
      </c>
      <c r="BT3690">
        <v>267.89268504688022</v>
      </c>
      <c r="BU3690">
        <v>533.76033612068545</v>
      </c>
      <c r="BV3690">
        <v>505.86460990478287</v>
      </c>
      <c r="BW3690">
        <v>510.13291322157244</v>
      </c>
      <c r="BX3690">
        <v>656.00214849678196</v>
      </c>
      <c r="BY3690">
        <v>1208.8038209857739</v>
      </c>
      <c r="BZ3690">
        <v>548.26026806124401</v>
      </c>
      <c r="CA3690">
        <v>1815.8210999475471</v>
      </c>
      <c r="CB3690">
        <v>957.5932955667804</v>
      </c>
      <c r="CC3690">
        <v>1214.8232089549385</v>
      </c>
      <c r="CD3690">
        <v>1113.3556591685954</v>
      </c>
      <c r="CE3690">
        <v>759.14473498509653</v>
      </c>
      <c r="CF3690">
        <v>537.57506461907678</v>
      </c>
      <c r="CG3690">
        <v>547.08778996951423</v>
      </c>
      <c r="CH3690">
        <v>505.18325893942392</v>
      </c>
      <c r="CI3690">
        <v>511.55496303049858</v>
      </c>
      <c r="CJ3690">
        <v>511.88917290114335</v>
      </c>
      <c r="CK3690">
        <v>5539985.4445358943</v>
      </c>
      <c r="CL3690">
        <v>316547.77133352222</v>
      </c>
      <c r="CM3690">
        <v>6378002.111191716</v>
      </c>
      <c r="CN3690">
        <v>6378002.111191716</v>
      </c>
      <c r="CO3690">
        <v>6177855.2701273169</v>
      </c>
      <c r="CP3690">
        <v>324937.02560047398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6317346.2496714341</v>
      </c>
      <c r="DD3690">
        <v>5662047.6939499266</v>
      </c>
      <c r="DE3690">
        <v>6315872.7424457557</v>
      </c>
      <c r="DF3690">
        <v>4611498.5207818598</v>
      </c>
      <c r="DG3690">
        <v>6439169.5283357715</v>
      </c>
      <c r="DH3690">
        <v>6439169.5283357715</v>
      </c>
      <c r="DI3690">
        <v>6425660.1398239294</v>
      </c>
      <c r="DJ3690">
        <v>6425660.1398239294</v>
      </c>
      <c r="DK3690">
        <v>0</v>
      </c>
      <c r="DL3690">
        <v>0</v>
      </c>
      <c r="DM3690">
        <v>0</v>
      </c>
      <c r="DN3690">
        <v>0</v>
      </c>
      <c r="DO3690">
        <v>6443779.8233726453</v>
      </c>
      <c r="DP3690">
        <v>6443779.8233726453</v>
      </c>
      <c r="DQ3690">
        <v>0</v>
      </c>
      <c r="DR3690">
        <v>0</v>
      </c>
      <c r="DS3690">
        <v>6443779.8233726453</v>
      </c>
      <c r="DT3690">
        <v>6443779.8233726453</v>
      </c>
      <c r="DU3690">
        <v>0</v>
      </c>
      <c r="DV3690">
        <v>0</v>
      </c>
      <c r="DW3690">
        <v>0</v>
      </c>
      <c r="DX3690">
        <v>0</v>
      </c>
      <c r="DY3690">
        <v>6443779.8233726453</v>
      </c>
      <c r="DZ3690">
        <v>6443779.8233726453</v>
      </c>
      <c r="EA3690">
        <v>0</v>
      </c>
      <c r="EB3690">
        <v>0</v>
      </c>
      <c r="EC3690">
        <v>6443779.8233726453</v>
      </c>
      <c r="ED3690">
        <v>6443779.8233726453</v>
      </c>
      <c r="EE3690">
        <v>0</v>
      </c>
      <c r="EF3690">
        <v>0</v>
      </c>
      <c r="EG3690">
        <v>0</v>
      </c>
      <c r="EH3690">
        <v>0</v>
      </c>
      <c r="EI3690">
        <v>6411798.3369193077</v>
      </c>
      <c r="EJ3690">
        <v>2128157.0614159522</v>
      </c>
      <c r="EK3690">
        <v>6412244.8488608701</v>
      </c>
      <c r="EL3690">
        <v>3453696.8730839207</v>
      </c>
      <c r="EM3690">
        <v>6423737.3656359725</v>
      </c>
      <c r="EN3690">
        <v>3178420.3841625657</v>
      </c>
      <c r="EO3690">
        <v>3202343.8470997205</v>
      </c>
      <c r="EP3690">
        <v>2942262.8049591593</v>
      </c>
      <c r="EQ3690">
        <v>2325665.7564835465</v>
      </c>
      <c r="ER3690">
        <v>4032825.6789339576</v>
      </c>
      <c r="ES3690">
        <v>6426335.848146623</v>
      </c>
      <c r="ET3690">
        <v>6443779.8233726453</v>
      </c>
      <c r="EU3690">
        <v>6443779.8233726453</v>
      </c>
      <c r="EV3690">
        <v>6443779.8233726453</v>
      </c>
      <c r="EW3690">
        <v>6386360.7933244985</v>
      </c>
      <c r="EX3690">
        <v>6007597.9664170276</v>
      </c>
      <c r="EY3690">
        <v>305652.55606506893</v>
      </c>
      <c r="EZ3690">
        <v>305652.55606506823</v>
      </c>
      <c r="FA3690">
        <v>6443779.8233726453</v>
      </c>
      <c r="FB3690">
        <v>6443779.8233726453</v>
      </c>
      <c r="FC3690">
        <v>6443779.8233726453</v>
      </c>
      <c r="FD3690">
        <v>6443779.8233726453</v>
      </c>
      <c r="FE3690">
        <v>6443779.8233726453</v>
      </c>
      <c r="FF3690">
        <v>6443779.8233726453</v>
      </c>
      <c r="FG3690">
        <v>6443779.8233726453</v>
      </c>
      <c r="FH3690">
        <v>6443779.8233726453</v>
      </c>
      <c r="FI3690">
        <v>6443779.8233726453</v>
      </c>
      <c r="FJ3690">
        <v>6354878.9568095272</v>
      </c>
      <c r="FK3690">
        <v>4584192.3706718935</v>
      </c>
      <c r="FL3690">
        <v>5870744.9123153854</v>
      </c>
      <c r="FM3690">
        <v>6378272.8050887529</v>
      </c>
      <c r="FN3690">
        <v>6386762.9468718143</v>
      </c>
      <c r="FO3690">
        <v>6340918.3093872797</v>
      </c>
      <c r="FP3690">
        <v>6340918.3093872797</v>
      </c>
      <c r="FQ3690">
        <v>5164236.0791359209</v>
      </c>
      <c r="FR3690">
        <v>6414014.3045441983</v>
      </c>
      <c r="FS3690">
        <v>6414014.3045441983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  <c r="GD3690">
        <f>AVERAGE(SAFADModel_final_000030[[#This Row],[AF306:Daylighting Reference Point 1 Illuminance '[lux'](Hourly)]:[AF102:Daylighting Reference Point 1 Illuminance '[lux'](Hourly)]])</f>
        <v>726.93248465931401</v>
      </c>
      <c r="GE3690">
        <f>AVERAGE(SAFADModel_final_000030[[#This Row],[IPD:Daylighting Reference Point 1 Illuminance '[lux'](Hourly)]:[AF211:Daylighting Reference Point 1 Illuminance '[lux'](Hourly)]])</f>
        <v>739.80079423722975</v>
      </c>
    </row>
    <row r="3691" spans="1:187" x14ac:dyDescent="0.25">
      <c r="A3691" s="1" t="s">
        <v>3868</v>
      </c>
      <c r="B3691">
        <v>628588.0897260122</v>
      </c>
      <c r="C3691">
        <v>400933.9757111533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7785188429</v>
      </c>
      <c r="L3691">
        <v>722122.40409263002</v>
      </c>
      <c r="M3691">
        <v>390269.56676411314</v>
      </c>
      <c r="N3691">
        <v>543317.81966127595</v>
      </c>
      <c r="O3691">
        <v>0</v>
      </c>
      <c r="P3691">
        <v>0</v>
      </c>
      <c r="Q3691">
        <v>1454400</v>
      </c>
      <c r="R3691">
        <v>0</v>
      </c>
      <c r="S3691">
        <v>951352.43952647806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86.775635068573095</v>
      </c>
      <c r="BT3691">
        <v>47.134349185933978</v>
      </c>
      <c r="BU3691">
        <v>92.803088946354194</v>
      </c>
      <c r="BV3691">
        <v>88.139782991903203</v>
      </c>
      <c r="BW3691">
        <v>88.88051725569413</v>
      </c>
      <c r="BX3691">
        <v>115.48565342517314</v>
      </c>
      <c r="BY3691">
        <v>226.70846102260842</v>
      </c>
      <c r="BZ3691">
        <v>95.815271523911932</v>
      </c>
      <c r="CA3691">
        <v>284.96603456371571</v>
      </c>
      <c r="CB3691">
        <v>182.00038103202053</v>
      </c>
      <c r="CC3691">
        <v>226.78607332688901</v>
      </c>
      <c r="CD3691">
        <v>192.16837144917167</v>
      </c>
      <c r="CE3691">
        <v>127.6044149198875</v>
      </c>
      <c r="CF3691">
        <v>92.722580552394007</v>
      </c>
      <c r="CG3691">
        <v>94.375275098801467</v>
      </c>
      <c r="CH3691">
        <v>87.264286641157966</v>
      </c>
      <c r="CI3691">
        <v>88.35817824058789</v>
      </c>
      <c r="CJ3691">
        <v>88.419040947624865</v>
      </c>
      <c r="CK3691">
        <v>5752606.8356519127</v>
      </c>
      <c r="CL3691">
        <v>1508958.5674971221</v>
      </c>
      <c r="CM3691">
        <v>6298007.8167759851</v>
      </c>
      <c r="CN3691">
        <v>6298007.8167759851</v>
      </c>
      <c r="CO3691">
        <v>6041374.5847764397</v>
      </c>
      <c r="CP3691">
        <v>1396606.0835809717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3149986.16051271</v>
      </c>
      <c r="DD3691">
        <v>3149986.16051271</v>
      </c>
      <c r="DE3691">
        <v>6278825.2515814342</v>
      </c>
      <c r="DF3691">
        <v>5937592.2253282256</v>
      </c>
      <c r="DG3691">
        <v>3193552.2280176352</v>
      </c>
      <c r="DH3691">
        <v>3193552.2280176352</v>
      </c>
      <c r="DI3691">
        <v>6330024.1020443197</v>
      </c>
      <c r="DJ3691">
        <v>6330024.1020443197</v>
      </c>
      <c r="DK3691">
        <v>0</v>
      </c>
      <c r="DL3691">
        <v>0</v>
      </c>
      <c r="DM3691">
        <v>0</v>
      </c>
      <c r="DN3691">
        <v>0</v>
      </c>
      <c r="DO3691">
        <v>3204287.212183943</v>
      </c>
      <c r="DP3691">
        <v>3204287.212183943</v>
      </c>
      <c r="DQ3691">
        <v>0</v>
      </c>
      <c r="DR3691">
        <v>0</v>
      </c>
      <c r="DS3691">
        <v>3204287.212183943</v>
      </c>
      <c r="DT3691">
        <v>3204287.212183943</v>
      </c>
      <c r="DU3691">
        <v>0</v>
      </c>
      <c r="DV3691">
        <v>0</v>
      </c>
      <c r="DW3691">
        <v>0</v>
      </c>
      <c r="DX3691">
        <v>0</v>
      </c>
      <c r="DY3691">
        <v>3204287.212183943</v>
      </c>
      <c r="DZ3691">
        <v>3204287.212183943</v>
      </c>
      <c r="EA3691">
        <v>0</v>
      </c>
      <c r="EB3691">
        <v>0</v>
      </c>
      <c r="EC3691">
        <v>3204287.212183943</v>
      </c>
      <c r="ED3691">
        <v>3204287.212183943</v>
      </c>
      <c r="EE3691">
        <v>0</v>
      </c>
      <c r="EF3691">
        <v>0</v>
      </c>
      <c r="EG3691">
        <v>0</v>
      </c>
      <c r="EH3691">
        <v>0</v>
      </c>
      <c r="EI3691">
        <v>3192992.3785886359</v>
      </c>
      <c r="EJ3691">
        <v>888669.25264382921</v>
      </c>
      <c r="EK3691">
        <v>3204032.8935353523</v>
      </c>
      <c r="EL3691">
        <v>261393.13303757401</v>
      </c>
      <c r="EM3691">
        <v>3189252.8434170247</v>
      </c>
      <c r="EN3691">
        <v>2554143.4463099004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675.1018146165</v>
      </c>
      <c r="FW3691">
        <v>6395912.2764780438</v>
      </c>
      <c r="GD3691">
        <f>AVERAGE(SAFADModel_final_000030[[#This Row],[AF306:Daylighting Reference Point 1 Illuminance '[lux'](Hourly)]:[AF102:Daylighting Reference Point 1 Illuminance '[lux'](Hourly)]])</f>
        <v>125.18986599820752</v>
      </c>
      <c r="GE3691">
        <f>AVERAGE(SAFADModel_final_000030[[#This Row],[IPD:Daylighting Reference Point 1 Illuminance '[lux'](Hourly)]:[AF211:Daylighting Reference Point 1 Illuminance '[lux'](Hourly)]])</f>
        <v>131.07762246761499</v>
      </c>
    </row>
    <row r="3692" spans="1:187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3178060.7060931558</v>
      </c>
      <c r="CL3692">
        <v>1204319.5784641404</v>
      </c>
      <c r="CM3692">
        <v>3126181.2600485384</v>
      </c>
      <c r="CN3692">
        <v>3126181.2600485384</v>
      </c>
      <c r="CO3692">
        <v>6262421.1049300414</v>
      </c>
      <c r="CP3692">
        <v>2197333.4053907199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6252610.1578852348</v>
      </c>
      <c r="DF3692">
        <v>6252610.1578852348</v>
      </c>
      <c r="DG3692">
        <v>0</v>
      </c>
      <c r="DH3692">
        <v>0</v>
      </c>
      <c r="DI3692">
        <v>6368965.1614873996</v>
      </c>
      <c r="DJ3692">
        <v>6368965.1614873996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4201.6380960345</v>
      </c>
      <c r="FW3692">
        <v>6049120.2862991169</v>
      </c>
      <c r="GD3692">
        <f>AVERAGE(SAFADModel_final_000030[[#This Row],[AF306:Daylighting Reference Point 1 Illuminance '[lux'](Hourly)]:[AF102:Daylighting Reference Point 1 Illuminance '[lux'](Hourly)]])</f>
        <v>0</v>
      </c>
      <c r="GE3692">
        <f>AVERAGE(SAFADModel_final_000030[[#This Row],[IPD:Daylighting Reference Point 1 Illuminance '[lux'](Hourly)]:[AF211:Daylighting Reference Point 1 Illuminance '[lux'](Hourly)]])</f>
        <v>0</v>
      </c>
    </row>
    <row r="3693" spans="1:187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3120492.4315018011</v>
      </c>
      <c r="CP3693">
        <v>956391.13455852307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704.8096302357</v>
      </c>
      <c r="FW3693">
        <v>5458955.493688155</v>
      </c>
      <c r="GD3693">
        <f>AVERAGE(SAFADModel_final_000030[[#This Row],[AF306:Daylighting Reference Point 1 Illuminance '[lux'](Hourly)]:[AF102:Daylighting Reference Point 1 Illuminance '[lux'](Hourly)]])</f>
        <v>0</v>
      </c>
      <c r="GE3693">
        <f>AVERAGE(SAFADModel_final_000030[[#This Row],[IPD:Daylighting Reference Point 1 Illuminance '[lux'](Hourly)]:[AF211:Daylighting Reference Point 1 Illuminance '[lux'](Hourly)]])</f>
        <v>0</v>
      </c>
    </row>
    <row r="3694" spans="1:187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526.7025110004</v>
      </c>
      <c r="FW3694">
        <v>5115684.8886536201</v>
      </c>
      <c r="GD3694">
        <f>AVERAGE(SAFADModel_final_000030[[#This Row],[AF306:Daylighting Reference Point 1 Illuminance '[lux'](Hourly)]:[AF102:Daylighting Reference Point 1 Illuminance '[lux'](Hourly)]])</f>
        <v>0</v>
      </c>
      <c r="GE3694">
        <f>AVERAGE(SAFADModel_final_000030[[#This Row],[IPD:Daylighting Reference Point 1 Illuminance '[lux'](Hourly)]:[AF211:Daylighting Reference Point 1 Illuminance '[lux'](Hourly)]])</f>
        <v>0</v>
      </c>
    </row>
    <row r="3695" spans="1:187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218.8533624439</v>
      </c>
      <c r="FW3695">
        <v>4930369.3710903535</v>
      </c>
      <c r="GD3695">
        <f>AVERAGE(SAFADModel_final_000030[[#This Row],[AF306:Daylighting Reference Point 1 Illuminance '[lux'](Hourly)]:[AF102:Daylighting Reference Point 1 Illuminance '[lux'](Hourly)]])</f>
        <v>0</v>
      </c>
      <c r="GE3695">
        <f>AVERAGE(SAFADModel_final_000030[[#This Row],[IPD:Daylighting Reference Point 1 Illuminance '[lux'](Hourly)]:[AF211:Daylighting Reference Point 1 Illuminance '[lux'](Hourly)]])</f>
        <v>0</v>
      </c>
    </row>
    <row r="3696" spans="1:187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478.5007322738</v>
      </c>
      <c r="FW3696">
        <v>4755078.0852743704</v>
      </c>
      <c r="GD3696">
        <f>AVERAGE(SAFADModel_final_000030[[#This Row],[AF306:Daylighting Reference Point 1 Illuminance '[lux'](Hourly)]:[AF102:Daylighting Reference Point 1 Illuminance '[lux'](Hourly)]])</f>
        <v>0</v>
      </c>
      <c r="GE3696">
        <f>AVERAGE(SAFADModel_final_000030[[#This Row],[IPD:Daylighting Reference Point 1 Illuminance '[lux'](Hourly)]:[AF211:Daylighting Reference Point 1 Illuminance '[lux'](Hourly)]])</f>
        <v>0</v>
      </c>
    </row>
    <row r="3697" spans="1:187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604.5921317451</v>
      </c>
      <c r="FV3697">
        <v>4489012.9908868046</v>
      </c>
      <c r="FW3697">
        <v>4639110.7014413355</v>
      </c>
      <c r="GD3697">
        <f>AVERAGE(SAFADModel_final_000030[[#This Row],[AF306:Daylighting Reference Point 1 Illuminance '[lux'](Hourly)]:[AF102:Daylighting Reference Point 1 Illuminance '[lux'](Hourly)]])</f>
        <v>0</v>
      </c>
      <c r="GE3697">
        <f>AVERAGE(SAFADModel_final_000030[[#This Row],[IPD:Daylighting Reference Point 1 Illuminance '[lux'](Hourly)]:[AF211:Daylighting Reference Point 1 Illuminance '[lux'](Hourly)]])</f>
        <v>0</v>
      </c>
    </row>
    <row r="3698" spans="1:187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7041.7791546294</v>
      </c>
      <c r="FV3698">
        <v>4246257.8923501689</v>
      </c>
      <c r="FW3698">
        <v>4404606.6567997653</v>
      </c>
      <c r="GD3698">
        <f>AVERAGE(SAFADModel_final_000030[[#This Row],[AF306:Daylighting Reference Point 1 Illuminance '[lux'](Hourly)]:[AF102:Daylighting Reference Point 1 Illuminance '[lux'](Hourly)]])</f>
        <v>0</v>
      </c>
      <c r="GE3698">
        <f>AVERAGE(SAFADModel_final_000030[[#This Row],[IPD:Daylighting Reference Point 1 Illuminance '[lux'](Hourly)]:[AF211:Daylighting Reference Point 1 Illuminance '[lux'](Hourly)]])</f>
        <v>0</v>
      </c>
    </row>
    <row r="3699" spans="1:187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325.9828166338</v>
      </c>
      <c r="FV3699">
        <v>4014648.5296654184</v>
      </c>
      <c r="FW3699">
        <v>4180603.2028881442</v>
      </c>
      <c r="GD3699">
        <f>AVERAGE(SAFADModel_final_000030[[#This Row],[AF306:Daylighting Reference Point 1 Illuminance '[lux'](Hourly)]:[AF102:Daylighting Reference Point 1 Illuminance '[lux'](Hourly)]])</f>
        <v>0</v>
      </c>
      <c r="GE3699">
        <f>AVERAGE(SAFADModel_final_000030[[#This Row],[IPD:Daylighting Reference Point 1 Illuminance '[lux'](Hourly)]:[AF211:Daylighting Reference Point 1 Illuminance '[lux'](Hourly)]])</f>
        <v>0</v>
      </c>
    </row>
    <row r="3700" spans="1:187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618.8383041602</v>
      </c>
      <c r="FV3700">
        <v>3715951.6258578026</v>
      </c>
      <c r="FW3700">
        <v>3897448.5870719687</v>
      </c>
      <c r="GD3700">
        <f>AVERAGE(SAFADModel_final_000030[[#This Row],[AF306:Daylighting Reference Point 1 Illuminance '[lux'](Hourly)]:[AF102:Daylighting Reference Point 1 Illuminance '[lux'](Hourly)]])</f>
        <v>0</v>
      </c>
      <c r="GE3700">
        <f>AVERAGE(SAFADModel_final_000030[[#This Row],[IPD:Daylighting Reference Point 1 Illuminance '[lux'](Hourly)]:[AF211:Daylighting Reference Point 1 Illuminance '[lux'](Hourly)]])</f>
        <v>0</v>
      </c>
    </row>
    <row r="3701" spans="1:187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928.6919219717</v>
      </c>
      <c r="FV3701">
        <v>3395164.3902138383</v>
      </c>
      <c r="FW3701">
        <v>3594384.5345331472</v>
      </c>
      <c r="GD3701">
        <f>AVERAGE(SAFADModel_final_000030[[#This Row],[AF306:Daylighting Reference Point 1 Illuminance '[lux'](Hourly)]:[AF102:Daylighting Reference Point 1 Illuminance '[lux'](Hourly)]])</f>
        <v>0</v>
      </c>
      <c r="GE3701">
        <f>AVERAGE(SAFADModel_final_000030[[#This Row],[IPD:Daylighting Reference Point 1 Illuminance '[lux'](Hourly)]:[AF211:Daylighting Reference Point 1 Illuminance '[lux'](Hourly)]])</f>
        <v>0</v>
      </c>
    </row>
    <row r="3702" spans="1:187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738.4369493118</v>
      </c>
      <c r="FV3702">
        <v>3079869.7406334952</v>
      </c>
      <c r="FW3702">
        <v>3299274.6734877909</v>
      </c>
      <c r="GD3702">
        <f>AVERAGE(SAFADModel_final_000030[[#This Row],[AF306:Daylighting Reference Point 1 Illuminance '[lux'](Hourly)]:[AF102:Daylighting Reference Point 1 Illuminance '[lux'](Hourly)]])</f>
        <v>0</v>
      </c>
      <c r="GE3702">
        <f>AVERAGE(SAFADModel_final_000030[[#This Row],[IPD:Daylighting Reference Point 1 Illuminance '[lux'](Hourly)]:[AF211:Daylighting Reference Point 1 Illuminance '[lux'](Hourly)]])</f>
        <v>0</v>
      </c>
    </row>
    <row r="3703" spans="1:187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302.96963247861947</v>
      </c>
      <c r="BT3703">
        <v>100.4919795727249</v>
      </c>
      <c r="BU3703">
        <v>234.478442251259</v>
      </c>
      <c r="BV3703">
        <v>190.04212962268579</v>
      </c>
      <c r="BW3703">
        <v>191.89698706804302</v>
      </c>
      <c r="BX3703">
        <v>220.58556312278893</v>
      </c>
      <c r="BY3703">
        <v>310.45756138696589</v>
      </c>
      <c r="BZ3703">
        <v>199.69076316099017</v>
      </c>
      <c r="CA3703">
        <v>289.10560509119381</v>
      </c>
      <c r="CB3703">
        <v>136.27006637047691</v>
      </c>
      <c r="CC3703">
        <v>185.68719266113908</v>
      </c>
      <c r="CD3703">
        <v>160.42659509635962</v>
      </c>
      <c r="CE3703">
        <v>234.68986183163534</v>
      </c>
      <c r="CF3703">
        <v>102.05916437326739</v>
      </c>
      <c r="CG3703">
        <v>104.01440017302802</v>
      </c>
      <c r="CH3703">
        <v>91.297978062096647</v>
      </c>
      <c r="CI3703">
        <v>97.308087786005061</v>
      </c>
      <c r="CJ3703">
        <v>99.026408587157789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514.0143897599</v>
      </c>
      <c r="FV3703">
        <v>3458297.2016717698</v>
      </c>
      <c r="FW3703">
        <v>3626180.6923222663</v>
      </c>
      <c r="GD3703">
        <f>AVERAGE(SAFADModel_final_000030[[#This Row],[AF306:Daylighting Reference Point 1 Illuminance '[lux'](Hourly)]:[AF102:Daylighting Reference Point 1 Illuminance '[lux'](Hourly)]])</f>
        <v>226.63540708391901</v>
      </c>
      <c r="GE3703">
        <f>AVERAGE(SAFADModel_final_000030[[#This Row],[IPD:Daylighting Reference Point 1 Illuminance '[lux'](Hourly)]:[AF211:Daylighting Reference Point 1 Illuminance '[lux'](Hourly)]])</f>
        <v>134.53108388235174</v>
      </c>
    </row>
    <row r="3704" spans="1:187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1563.0837916479768</v>
      </c>
      <c r="BT3704">
        <v>526.92972784837491</v>
      </c>
      <c r="BU3704">
        <v>1215.6411707176767</v>
      </c>
      <c r="BV3704">
        <v>1015.9909130135038</v>
      </c>
      <c r="BW3704">
        <v>1025.2335187165797</v>
      </c>
      <c r="BX3704">
        <v>1106.8687660439493</v>
      </c>
      <c r="BY3704">
        <v>1569.3039323846817</v>
      </c>
      <c r="BZ3704">
        <v>1039.7023528248594</v>
      </c>
      <c r="CA3704">
        <v>1475.1543212017461</v>
      </c>
      <c r="CB3704">
        <v>653.56135269375375</v>
      </c>
      <c r="CC3704">
        <v>911.59158084223816</v>
      </c>
      <c r="CD3704">
        <v>779.41991420207853</v>
      </c>
      <c r="CE3704">
        <v>1227.1410620699417</v>
      </c>
      <c r="CF3704">
        <v>502.55346339488545</v>
      </c>
      <c r="CG3704">
        <v>512.18256836618298</v>
      </c>
      <c r="CH3704">
        <v>446.98148598316158</v>
      </c>
      <c r="CI3704">
        <v>478.1725071647632</v>
      </c>
      <c r="CJ3704">
        <v>486.40690913825091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519.2887140475</v>
      </c>
      <c r="FV3704">
        <v>4391593.2078159638</v>
      </c>
      <c r="FW3704">
        <v>4464594.8778825188</v>
      </c>
      <c r="GD3704">
        <f>AVERAGE(SAFADModel_final_000030[[#This Row],[AF306:Daylighting Reference Point 1 Illuminance '[lux'](Hourly)]:[AF102:Daylighting Reference Point 1 Illuminance '[lux'](Hourly)]])</f>
        <v>1170.8787215999278</v>
      </c>
      <c r="GE3704">
        <f>AVERAGE(SAFADModel_final_000030[[#This Row],[IPD:Daylighting Reference Point 1 Illuminance '[lux'](Hourly)]:[AF211:Daylighting Reference Point 1 Illuminance '[lux'](Hourly)]])</f>
        <v>666.44564931725063</v>
      </c>
    </row>
    <row r="3705" spans="1:187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1925.1073771595049</v>
      </c>
      <c r="BT3705">
        <v>916.26483998023286</v>
      </c>
      <c r="BU3705">
        <v>2153.0242730783161</v>
      </c>
      <c r="BV3705">
        <v>1815.0572847165502</v>
      </c>
      <c r="BW3705">
        <v>1831.360804167052</v>
      </c>
      <c r="BX3705">
        <v>1949.9930910110907</v>
      </c>
      <c r="BY3705">
        <v>2795.0583775470568</v>
      </c>
      <c r="BZ3705">
        <v>1817.0689849228254</v>
      </c>
      <c r="CA3705">
        <v>2602.3934205771329</v>
      </c>
      <c r="CB3705">
        <v>1139.339306955352</v>
      </c>
      <c r="CC3705">
        <v>1537.6889675969439</v>
      </c>
      <c r="CD3705">
        <v>1355.692641379901</v>
      </c>
      <c r="CE3705">
        <v>2253.3680553977993</v>
      </c>
      <c r="CF3705">
        <v>876.43923354082597</v>
      </c>
      <c r="CG3705">
        <v>893.45771752628195</v>
      </c>
      <c r="CH3705">
        <v>777.01325266988044</v>
      </c>
      <c r="CI3705">
        <v>831.81064590072913</v>
      </c>
      <c r="CJ3705">
        <v>837.26159030839972</v>
      </c>
      <c r="CK3705">
        <v>3198335.7324984428</v>
      </c>
      <c r="CL3705">
        <v>2052579.9435223588</v>
      </c>
      <c r="CM3705">
        <v>3196418.4948652228</v>
      </c>
      <c r="CN3705">
        <v>3196418.4948652228</v>
      </c>
      <c r="CO3705">
        <v>3180332.2383898022</v>
      </c>
      <c r="CP3705">
        <v>2564370.4473469993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194498.3392552766</v>
      </c>
      <c r="DD3705">
        <v>3194498.3392552766</v>
      </c>
      <c r="DE3705">
        <v>3190788.2780395392</v>
      </c>
      <c r="DF3705">
        <v>3134340.9236148745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79.268018798</v>
      </c>
      <c r="FW3705">
        <v>5295106.3613733426</v>
      </c>
      <c r="GD3705">
        <f>AVERAGE(SAFADModel_final_000030[[#This Row],[AF306:Daylighting Reference Point 1 Illuminance '[lux'](Hourly)]:[AF102:Daylighting Reference Point 1 Illuminance '[lux'](Hourly)]])</f>
        <v>1978.3698281288623</v>
      </c>
      <c r="GE3705">
        <f>AVERAGE(SAFADModel_final_000030[[#This Row],[IPD:Daylighting Reference Point 1 Illuminance '[lux'](Hourly)]:[AF211:Daylighting Reference Point 1 Illuminance '[lux'](Hourly)]])</f>
        <v>1166.8968234751237</v>
      </c>
    </row>
    <row r="3706" spans="1:187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2317.4414533441127</v>
      </c>
      <c r="BT3706">
        <v>1135.3819721709767</v>
      </c>
      <c r="BU3706">
        <v>2634.4317744281097</v>
      </c>
      <c r="BV3706">
        <v>2261.2293175035179</v>
      </c>
      <c r="BW3706">
        <v>2280.9628247675078</v>
      </c>
      <c r="BX3706">
        <v>2403.0236655203616</v>
      </c>
      <c r="BY3706">
        <v>3473.9749031000142</v>
      </c>
      <c r="BZ3706">
        <v>2251.5368246698936</v>
      </c>
      <c r="CA3706">
        <v>3245.6993624790207</v>
      </c>
      <c r="CB3706">
        <v>1446.5143691585781</v>
      </c>
      <c r="CC3706">
        <v>1940.5814715376589</v>
      </c>
      <c r="CD3706">
        <v>1744.2524071464347</v>
      </c>
      <c r="CE3706">
        <v>2809.191019609641</v>
      </c>
      <c r="CF3706">
        <v>1115.2954240776601</v>
      </c>
      <c r="CG3706">
        <v>1136.9133620559335</v>
      </c>
      <c r="CH3706">
        <v>991.51041477123874</v>
      </c>
      <c r="CI3706">
        <v>1055.0412476049216</v>
      </c>
      <c r="CJ3706">
        <v>1059.6138036664736</v>
      </c>
      <c r="CK3706">
        <v>6396411.1913527306</v>
      </c>
      <c r="CL3706">
        <v>3211443.5432261829</v>
      </c>
      <c r="CM3706">
        <v>6322041.9228743818</v>
      </c>
      <c r="CN3706">
        <v>6322041.9228743818</v>
      </c>
      <c r="CO3706">
        <v>6316691.7929046089</v>
      </c>
      <c r="CP3706">
        <v>4048460.5260384004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213741.7940163743</v>
      </c>
      <c r="DB3706">
        <v>3213741.7940163743</v>
      </c>
      <c r="DC3706">
        <v>6322385.1324351821</v>
      </c>
      <c r="DD3706">
        <v>5877486.0426315917</v>
      </c>
      <c r="DE3706">
        <v>6322444.6714097839</v>
      </c>
      <c r="DF3706">
        <v>5498651.3740804708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3219510.7833945029</v>
      </c>
      <c r="DT3706">
        <v>3219510.7833945029</v>
      </c>
      <c r="DU3706">
        <v>6429297.9704027176</v>
      </c>
      <c r="DV3706">
        <v>6429297.9704027176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6429297.9704027176</v>
      </c>
      <c r="ED3706">
        <v>6429297.9704027176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6415065.3178291386</v>
      </c>
      <c r="EP3706">
        <v>5967310.0023569297</v>
      </c>
      <c r="EQ3706">
        <v>2096616.3624184208</v>
      </c>
      <c r="ER3706">
        <v>3710247.6906693168</v>
      </c>
      <c r="ES3706">
        <v>6414940.7117479825</v>
      </c>
      <c r="ET3706">
        <v>6429297.9704027176</v>
      </c>
      <c r="EU3706">
        <v>6429297.9704027176</v>
      </c>
      <c r="EV3706">
        <v>6429297.9704027176</v>
      </c>
      <c r="EW3706">
        <v>6411245.7069729622</v>
      </c>
      <c r="EX3706">
        <v>5573196.5052363891</v>
      </c>
      <c r="EY3706">
        <v>976004.21100473113</v>
      </c>
      <c r="EZ3706">
        <v>849773.99991117441</v>
      </c>
      <c r="FA3706">
        <v>6429297.9704027176</v>
      </c>
      <c r="FB3706">
        <v>6429297.9704027176</v>
      </c>
      <c r="FC3706">
        <v>6429297.9704027176</v>
      </c>
      <c r="FD3706">
        <v>6429297.9704027176</v>
      </c>
      <c r="FE3706">
        <v>6429297.9704027176</v>
      </c>
      <c r="FF3706">
        <v>6429297.9704027176</v>
      </c>
      <c r="FG3706">
        <v>6429297.9704027176</v>
      </c>
      <c r="FH3706">
        <v>6429297.9704027176</v>
      </c>
      <c r="FI3706">
        <v>6429297.9704027176</v>
      </c>
      <c r="FJ3706">
        <v>6385388.5449192785</v>
      </c>
      <c r="FK3706">
        <v>6077937.1952969888</v>
      </c>
      <c r="FL3706">
        <v>6015222.9324510302</v>
      </c>
      <c r="FM3706">
        <v>6411965.3544231523</v>
      </c>
      <c r="FN3706">
        <v>6413240.1097575482</v>
      </c>
      <c r="FO3706">
        <v>6392272.8284826111</v>
      </c>
      <c r="FP3706">
        <v>6392272.8284826111</v>
      </c>
      <c r="FQ3706">
        <v>5861569.7630011048</v>
      </c>
      <c r="FR3706">
        <v>6408251.6572458986</v>
      </c>
      <c r="FS3706">
        <v>6408251.6572458986</v>
      </c>
      <c r="FT3706">
        <v>6429297.9704027176</v>
      </c>
      <c r="FU3706">
        <v>6429297.9704027176</v>
      </c>
      <c r="FV3706">
        <v>6137452.9490200896</v>
      </c>
      <c r="FW3706">
        <v>5905825.0457594264</v>
      </c>
      <c r="GD3706">
        <f>AVERAGE(SAFADModel_final_000030[[#This Row],[AF306:Daylighting Reference Point 1 Illuminance '[lux'](Hourly)]:[AF102:Daylighting Reference Point 1 Illuminance '[lux'](Hourly)]])</f>
        <v>2444.8535664426126</v>
      </c>
      <c r="GE3706">
        <f>AVERAGE(SAFADModel_final_000030[[#This Row],[IPD:Daylighting Reference Point 1 Illuminance '[lux'](Hourly)]:[AF211:Daylighting Reference Point 1 Illuminance '[lux'](Hourly)]])</f>
        <v>1477.6570577365046</v>
      </c>
    </row>
    <row r="3707" spans="1:187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2403.9156843859205</v>
      </c>
      <c r="BT3707">
        <v>1202.9391655095098</v>
      </c>
      <c r="BU3707">
        <v>2729.9534013229199</v>
      </c>
      <c r="BV3707">
        <v>2396.4398604397702</v>
      </c>
      <c r="BW3707">
        <v>2416.8773760756872</v>
      </c>
      <c r="BX3707">
        <v>2559.2067146061904</v>
      </c>
      <c r="BY3707">
        <v>3701.0610687055705</v>
      </c>
      <c r="BZ3707">
        <v>2419.0525690764202</v>
      </c>
      <c r="CA3707">
        <v>3524.9377781251387</v>
      </c>
      <c r="CB3707">
        <v>1658.3261812453459</v>
      </c>
      <c r="CC3707">
        <v>2187.4853831078394</v>
      </c>
      <c r="CD3707">
        <v>2048.9588241137726</v>
      </c>
      <c r="CE3707">
        <v>2915.1220391518068</v>
      </c>
      <c r="CF3707">
        <v>1274.2729309596632</v>
      </c>
      <c r="CG3707">
        <v>1298.5707998934386</v>
      </c>
      <c r="CH3707">
        <v>1143.0944482481482</v>
      </c>
      <c r="CI3707">
        <v>1200.4949176691532</v>
      </c>
      <c r="CJ3707">
        <v>1204.0807112295997</v>
      </c>
      <c r="CK3707">
        <v>6409896.8714044746</v>
      </c>
      <c r="CL3707">
        <v>4273250.9622101914</v>
      </c>
      <c r="CM3707">
        <v>6311912.135581322</v>
      </c>
      <c r="CN3707">
        <v>5774118.1179189142</v>
      </c>
      <c r="CO3707">
        <v>6341096.3418453131</v>
      </c>
      <c r="CP3707">
        <v>4082127.8262394713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3237662.0103868563</v>
      </c>
      <c r="CZ3707">
        <v>3237662.0103868563</v>
      </c>
      <c r="DA3707">
        <v>6349405.8886821475</v>
      </c>
      <c r="DB3707">
        <v>6091614.6341875494</v>
      </c>
      <c r="DC3707">
        <v>6346639.2647040784</v>
      </c>
      <c r="DD3707">
        <v>4476569.6494696923</v>
      </c>
      <c r="DE3707">
        <v>6362288.0556943687</v>
      </c>
      <c r="DF3707">
        <v>2075309.5428488106</v>
      </c>
      <c r="DG3707">
        <v>0</v>
      </c>
      <c r="DH3707">
        <v>0</v>
      </c>
      <c r="DI3707">
        <v>6469658.9568386432</v>
      </c>
      <c r="DJ3707">
        <v>6469658.9568386432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6469658.9568386432</v>
      </c>
      <c r="DT3707">
        <v>6469658.9568386432</v>
      </c>
      <c r="DU3707">
        <v>6466167.5928183515</v>
      </c>
      <c r="DV3707">
        <v>6466167.5928183515</v>
      </c>
      <c r="DW3707">
        <v>3240056.5624088459</v>
      </c>
      <c r="DX3707">
        <v>3240056.5624088459</v>
      </c>
      <c r="DY3707">
        <v>6469658.9568386432</v>
      </c>
      <c r="DZ3707">
        <v>6469658.9568386432</v>
      </c>
      <c r="EA3707">
        <v>3240056.5624088459</v>
      </c>
      <c r="EB3707">
        <v>3240056.5624088459</v>
      </c>
      <c r="EC3707">
        <v>6469658.9568386432</v>
      </c>
      <c r="ED3707">
        <v>6469658.9568386432</v>
      </c>
      <c r="EE3707">
        <v>3240056.5624088459</v>
      </c>
      <c r="EF3707">
        <v>3240056.5624088459</v>
      </c>
      <c r="EG3707">
        <v>3240056.5624088459</v>
      </c>
      <c r="EH3707">
        <v>3240056.5624088459</v>
      </c>
      <c r="EI3707">
        <v>6454336.6314810272</v>
      </c>
      <c r="EJ3707">
        <v>6370100.6501115486</v>
      </c>
      <c r="EK3707">
        <v>6457918.8973292904</v>
      </c>
      <c r="EL3707">
        <v>3166257.6046094736</v>
      </c>
      <c r="EM3707">
        <v>6454144.3542438913</v>
      </c>
      <c r="EN3707">
        <v>6325539.3174524074</v>
      </c>
      <c r="EO3707">
        <v>6444212.6357409107</v>
      </c>
      <c r="EP3707">
        <v>689292.25053325749</v>
      </c>
      <c r="EQ3707">
        <v>2265499.374501803</v>
      </c>
      <c r="ER3707">
        <v>3832803.6122791334</v>
      </c>
      <c r="ES3707">
        <v>6402959.2446541879</v>
      </c>
      <c r="ET3707">
        <v>6469658.9568386432</v>
      </c>
      <c r="EU3707">
        <v>6469658.9568386432</v>
      </c>
      <c r="EV3707">
        <v>6469658.9568386432</v>
      </c>
      <c r="EW3707">
        <v>6410100.055718678</v>
      </c>
      <c r="EX3707">
        <v>5776821.0854988908</v>
      </c>
      <c r="EY3707">
        <v>307274.12254883419</v>
      </c>
      <c r="EZ3707">
        <v>307274.12254883518</v>
      </c>
      <c r="FA3707">
        <v>6469658.9568386432</v>
      </c>
      <c r="FB3707">
        <v>6469658.9568386432</v>
      </c>
      <c r="FC3707">
        <v>6469658.9568386432</v>
      </c>
      <c r="FD3707">
        <v>6469658.9568386432</v>
      </c>
      <c r="FE3707">
        <v>6456249.7560934508</v>
      </c>
      <c r="FF3707">
        <v>6456249.7560934508</v>
      </c>
      <c r="FG3707">
        <v>6469658.9568386432</v>
      </c>
      <c r="FH3707">
        <v>6469658.9568386432</v>
      </c>
      <c r="FI3707">
        <v>6469658.9568386432</v>
      </c>
      <c r="FJ3707">
        <v>6343431.106734639</v>
      </c>
      <c r="FK3707">
        <v>5693375.9736656761</v>
      </c>
      <c r="FL3707">
        <v>5730295.6482060608</v>
      </c>
      <c r="FM3707">
        <v>6393479.3964999234</v>
      </c>
      <c r="FN3707">
        <v>6397257.5747239292</v>
      </c>
      <c r="FO3707">
        <v>6355713.5707827769</v>
      </c>
      <c r="FP3707">
        <v>6355713.5707827769</v>
      </c>
      <c r="FQ3707">
        <v>5415762.6564511796</v>
      </c>
      <c r="FR3707">
        <v>6381368.9171040226</v>
      </c>
      <c r="FS3707">
        <v>6381368.9171040226</v>
      </c>
      <c r="FT3707">
        <v>6469658.9568386432</v>
      </c>
      <c r="FU3707">
        <v>6469658.9568386432</v>
      </c>
      <c r="FV3707">
        <v>6469658.9568386432</v>
      </c>
      <c r="FW3707">
        <v>6364477.6080587404</v>
      </c>
      <c r="GD3707">
        <f>AVERAGE(SAFADModel_final_000030[[#This Row],[AF306:Daylighting Reference Point 1 Illuminance '[lux'](Hourly)]:[AF102:Daylighting Reference Point 1 Illuminance '[lux'](Hourly)]])</f>
        <v>2594.9315131385697</v>
      </c>
      <c r="GE3707">
        <f>AVERAGE(SAFADModel_final_000030[[#This Row],[IPD:Daylighting Reference Point 1 Illuminance '[lux'](Hourly)]:[AF211:Daylighting Reference Point 1 Illuminance '[lux'](Hourly)]])</f>
        <v>1658.9340261798632</v>
      </c>
    </row>
    <row r="3708" spans="1:187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2104.6959722487668</v>
      </c>
      <c r="BT3708">
        <v>1061.5479796356306</v>
      </c>
      <c r="BU3708">
        <v>2346.4633063849792</v>
      </c>
      <c r="BV3708">
        <v>2112.0451422630485</v>
      </c>
      <c r="BW3708">
        <v>2130.2596686723532</v>
      </c>
      <c r="BX3708">
        <v>2322.7266000923514</v>
      </c>
      <c r="BY3708">
        <v>3314.0265186310676</v>
      </c>
      <c r="BZ3708">
        <v>2179.8573700925185</v>
      </c>
      <c r="CA3708">
        <v>3281.4219396320418</v>
      </c>
      <c r="CB3708">
        <v>1679.1857250657986</v>
      </c>
      <c r="CC3708">
        <v>2158.7986935940303</v>
      </c>
      <c r="CD3708">
        <v>2131.7748026123218</v>
      </c>
      <c r="CE3708">
        <v>2494.8504536537807</v>
      </c>
      <c r="CF3708">
        <v>1266.4121940419757</v>
      </c>
      <c r="CG3708">
        <v>1290.0647003655747</v>
      </c>
      <c r="CH3708">
        <v>1150.6351661230572</v>
      </c>
      <c r="CI3708">
        <v>1186.6653824197278</v>
      </c>
      <c r="CJ3708">
        <v>1188.6678836936328</v>
      </c>
      <c r="CK3708">
        <v>6054604.5005039936</v>
      </c>
      <c r="CL3708">
        <v>2669364.1090679495</v>
      </c>
      <c r="CM3708">
        <v>6337220.2252566032</v>
      </c>
      <c r="CN3708">
        <v>5113411.6120900773</v>
      </c>
      <c r="CO3708">
        <v>6261740.4674007837</v>
      </c>
      <c r="CP3708">
        <v>2331530.288496124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6407697.2984448094</v>
      </c>
      <c r="CZ3708">
        <v>6407697.2984448094</v>
      </c>
      <c r="DA3708">
        <v>6359340.8871955741</v>
      </c>
      <c r="DB3708">
        <v>6260365.5633144593</v>
      </c>
      <c r="DC3708">
        <v>6386737.7642241511</v>
      </c>
      <c r="DD3708">
        <v>5626601.6326616751</v>
      </c>
      <c r="DE3708">
        <v>6388404.465736446</v>
      </c>
      <c r="DF3708">
        <v>4008937.6102900058</v>
      </c>
      <c r="DG3708">
        <v>0</v>
      </c>
      <c r="DH3708">
        <v>0</v>
      </c>
      <c r="DI3708">
        <v>6474808.8832870349</v>
      </c>
      <c r="DJ3708">
        <v>6474808.8832870349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6509623.7356656678</v>
      </c>
      <c r="DT3708">
        <v>6509623.7356656678</v>
      </c>
      <c r="DU3708">
        <v>6503051.0038977722</v>
      </c>
      <c r="DV3708">
        <v>6503051.0038977722</v>
      </c>
      <c r="DW3708">
        <v>6509623.7356656678</v>
      </c>
      <c r="DX3708">
        <v>6509623.7356656678</v>
      </c>
      <c r="DY3708">
        <v>6509623.7356656678</v>
      </c>
      <c r="DZ3708">
        <v>6509623.7356656678</v>
      </c>
      <c r="EA3708">
        <v>6509623.7356656678</v>
      </c>
      <c r="EB3708">
        <v>6509623.7356656678</v>
      </c>
      <c r="EC3708">
        <v>6509623.7356656678</v>
      </c>
      <c r="ED3708">
        <v>6509623.7356656678</v>
      </c>
      <c r="EE3708">
        <v>6509623.7356656678</v>
      </c>
      <c r="EF3708">
        <v>6509623.7356656678</v>
      </c>
      <c r="EG3708">
        <v>6509623.7356656678</v>
      </c>
      <c r="EH3708">
        <v>6509623.7356656678</v>
      </c>
      <c r="EI3708">
        <v>6439537.182691928</v>
      </c>
      <c r="EJ3708">
        <v>6008831.8297023987</v>
      </c>
      <c r="EK3708">
        <v>6477643.1973799402</v>
      </c>
      <c r="EL3708">
        <v>1724409.2087658572</v>
      </c>
      <c r="EM3708">
        <v>6450694.1974935252</v>
      </c>
      <c r="EN3708">
        <v>3679021.1182034612</v>
      </c>
      <c r="EO3708">
        <v>6487247.5132036982</v>
      </c>
      <c r="EP3708">
        <v>1308111.7597451042</v>
      </c>
      <c r="EQ3708">
        <v>2410070.4723127419</v>
      </c>
      <c r="ER3708">
        <v>4047427.2174172648</v>
      </c>
      <c r="ES3708">
        <v>6442074.8417605422</v>
      </c>
      <c r="ET3708">
        <v>6509623.7356656678</v>
      </c>
      <c r="EU3708">
        <v>6509623.7356656678</v>
      </c>
      <c r="EV3708">
        <v>6509623.7356656678</v>
      </c>
      <c r="EW3708">
        <v>6433050.1833956148</v>
      </c>
      <c r="EX3708">
        <v>6271214.5294294721</v>
      </c>
      <c r="EY3708">
        <v>312165.48410805612</v>
      </c>
      <c r="EZ3708">
        <v>306074.86673823808</v>
      </c>
      <c r="FA3708">
        <v>6509623.7356656678</v>
      </c>
      <c r="FB3708">
        <v>6509623.7356656678</v>
      </c>
      <c r="FC3708">
        <v>6509623.7356656678</v>
      </c>
      <c r="FD3708">
        <v>6509623.7356656678</v>
      </c>
      <c r="FE3708">
        <v>6489316.2308140472</v>
      </c>
      <c r="FF3708">
        <v>6489316.2308140472</v>
      </c>
      <c r="FG3708">
        <v>6509284.6749490621</v>
      </c>
      <c r="FH3708">
        <v>6509284.6749490621</v>
      </c>
      <c r="FI3708">
        <v>6509284.6749490621</v>
      </c>
      <c r="FJ3708">
        <v>6366259.5819161478</v>
      </c>
      <c r="FK3708">
        <v>6099598.6433221241</v>
      </c>
      <c r="FL3708">
        <v>5913396.0905792303</v>
      </c>
      <c r="FM3708">
        <v>6430013.778017276</v>
      </c>
      <c r="FN3708">
        <v>6434712.1813791282</v>
      </c>
      <c r="FO3708">
        <v>6376047.3422780037</v>
      </c>
      <c r="FP3708">
        <v>6376047.3422780037</v>
      </c>
      <c r="FQ3708">
        <v>6148804.7181485444</v>
      </c>
      <c r="FR3708">
        <v>6419395.8218687354</v>
      </c>
      <c r="FS3708">
        <v>6419395.8218687354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  <c r="GD3708">
        <f>AVERAGE(SAFADModel_final_000030[[#This Row],[AF306:Daylighting Reference Point 1 Illuminance '[lux'](Hourly)]:[AF102:Daylighting Reference Point 1 Illuminance '[lux'](Hourly)]])</f>
        <v>2317.00494418364</v>
      </c>
      <c r="GE3708">
        <f>AVERAGE(SAFADModel_final_000030[[#This Row],[IPD:Daylighting Reference Point 1 Illuminance '[lux'](Hourly)]:[AF211:Daylighting Reference Point 1 Illuminance '[lux'](Hourly)]])</f>
        <v>1616.3394446188775</v>
      </c>
    </row>
    <row r="3709" spans="1:187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1765.5476450874341</v>
      </c>
      <c r="BT3709">
        <v>894.74326007967568</v>
      </c>
      <c r="BU3709">
        <v>1915.4105235994637</v>
      </c>
      <c r="BV3709">
        <v>1768.3359556523699</v>
      </c>
      <c r="BW3709">
        <v>1784.1642049308509</v>
      </c>
      <c r="BX3709">
        <v>2051.7317542332494</v>
      </c>
      <c r="BY3709">
        <v>2887.4235933771583</v>
      </c>
      <c r="BZ3709">
        <v>1866.1412797857386</v>
      </c>
      <c r="CA3709">
        <v>3058.6551172212135</v>
      </c>
      <c r="CB3709">
        <v>1687.6287524158681</v>
      </c>
      <c r="CC3709">
        <v>2135.3907686773082</v>
      </c>
      <c r="CD3709">
        <v>2233.4896599787462</v>
      </c>
      <c r="CE3709">
        <v>2074.8119506359103</v>
      </c>
      <c r="CF3709">
        <v>1235.3666578427762</v>
      </c>
      <c r="CG3709">
        <v>1258.0419626756573</v>
      </c>
      <c r="CH3709">
        <v>1137.940807856957</v>
      </c>
      <c r="CI3709">
        <v>1153.1040688611586</v>
      </c>
      <c r="CJ3709">
        <v>1153.9044077007959</v>
      </c>
      <c r="CK3709">
        <v>6457075.6461798167</v>
      </c>
      <c r="CL3709">
        <v>5236285.8483939869</v>
      </c>
      <c r="CM3709">
        <v>6373868.7124439385</v>
      </c>
      <c r="CN3709">
        <v>4435759.4222331131</v>
      </c>
      <c r="CO3709">
        <v>6373973.2058642125</v>
      </c>
      <c r="CP3709">
        <v>316120.83468502376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6404375.4106562296</v>
      </c>
      <c r="CZ3709">
        <v>3853336.4667806751</v>
      </c>
      <c r="DA3709">
        <v>6397109.0476766918</v>
      </c>
      <c r="DB3709">
        <v>6397109.0476766918</v>
      </c>
      <c r="DC3709">
        <v>6466010.4862328907</v>
      </c>
      <c r="DD3709">
        <v>6466010.4862328907</v>
      </c>
      <c r="DE3709">
        <v>6399509.1809603581</v>
      </c>
      <c r="DF3709">
        <v>5964518.5822079349</v>
      </c>
      <c r="DG3709">
        <v>0</v>
      </c>
      <c r="DH3709">
        <v>0</v>
      </c>
      <c r="DI3709">
        <v>6411537.3880202677</v>
      </c>
      <c r="DJ3709">
        <v>6411537.3880202677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6553026.1243414097</v>
      </c>
      <c r="DT3709">
        <v>6553026.1243414097</v>
      </c>
      <c r="DU3709">
        <v>6549960.1546875052</v>
      </c>
      <c r="DV3709">
        <v>6549960.1546875052</v>
      </c>
      <c r="DW3709">
        <v>6553026.1243414097</v>
      </c>
      <c r="DX3709">
        <v>6553026.1243414097</v>
      </c>
      <c r="DY3709">
        <v>6553026.1243414097</v>
      </c>
      <c r="DZ3709">
        <v>6553026.1243414097</v>
      </c>
      <c r="EA3709">
        <v>6553026.1243414097</v>
      </c>
      <c r="EB3709">
        <v>6553026.1243414097</v>
      </c>
      <c r="EC3709">
        <v>6553026.1243414097</v>
      </c>
      <c r="ED3709">
        <v>6553026.1243414097</v>
      </c>
      <c r="EE3709">
        <v>6553026.1243414097</v>
      </c>
      <c r="EF3709">
        <v>6553026.1243414097</v>
      </c>
      <c r="EG3709">
        <v>6553026.1243414097</v>
      </c>
      <c r="EH3709">
        <v>6553026.1243414097</v>
      </c>
      <c r="EI3709">
        <v>6471369.8638063185</v>
      </c>
      <c r="EJ3709">
        <v>6273427.0032892404</v>
      </c>
      <c r="EK3709">
        <v>6515471.5807694206</v>
      </c>
      <c r="EL3709">
        <v>1655591.7587316411</v>
      </c>
      <c r="EM3709">
        <v>6509002.8621293418</v>
      </c>
      <c r="EN3709">
        <v>1755008.0750428899</v>
      </c>
      <c r="EO3709">
        <v>6513872.8984642392</v>
      </c>
      <c r="EP3709">
        <v>1759493.4601359952</v>
      </c>
      <c r="EQ3709">
        <v>2404120.5200099126</v>
      </c>
      <c r="ER3709">
        <v>4157508.2572768214</v>
      </c>
      <c r="ES3709">
        <v>6492117.512192037</v>
      </c>
      <c r="ET3709">
        <v>6553026.1243414097</v>
      </c>
      <c r="EU3709">
        <v>6553026.1243414097</v>
      </c>
      <c r="EV3709">
        <v>6553026.1243414097</v>
      </c>
      <c r="EW3709">
        <v>6460103.8800256029</v>
      </c>
      <c r="EX3709">
        <v>6460103.8800256029</v>
      </c>
      <c r="EY3709">
        <v>717956.38471117546</v>
      </c>
      <c r="EZ3709">
        <v>304720.41325075011</v>
      </c>
      <c r="FA3709">
        <v>6553026.1243414097</v>
      </c>
      <c r="FB3709">
        <v>6553026.1243414097</v>
      </c>
      <c r="FC3709">
        <v>6553026.1243414097</v>
      </c>
      <c r="FD3709">
        <v>6553026.1243414097</v>
      </c>
      <c r="FE3709">
        <v>6534161.8553990852</v>
      </c>
      <c r="FF3709">
        <v>6534161.8553990852</v>
      </c>
      <c r="FG3709">
        <v>6552472.1170582026</v>
      </c>
      <c r="FH3709">
        <v>6552472.1170582026</v>
      </c>
      <c r="FI3709">
        <v>6552472.1170582026</v>
      </c>
      <c r="FJ3709">
        <v>6396912.2579099378</v>
      </c>
      <c r="FK3709">
        <v>6373593.1478088545</v>
      </c>
      <c r="FL3709">
        <v>6101594.0080326349</v>
      </c>
      <c r="FM3709">
        <v>6475760.5022370461</v>
      </c>
      <c r="FN3709">
        <v>6481747.721124189</v>
      </c>
      <c r="FO3709">
        <v>6409186.0328797428</v>
      </c>
      <c r="FP3709">
        <v>6409186.0328797428</v>
      </c>
      <c r="FQ3709">
        <v>6409186.0328797428</v>
      </c>
      <c r="FR3709">
        <v>6470418.7968340404</v>
      </c>
      <c r="FS3709">
        <v>6470418.7968340404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  <c r="GD3709">
        <f>AVERAGE(SAFADModel_final_000030[[#This Row],[AF306:Daylighting Reference Point 1 Illuminance '[lux'](Hourly)]:[AF102:Daylighting Reference Point 1 Illuminance '[lux'](Hourly)]])</f>
        <v>1999.1281482185727</v>
      </c>
      <c r="GE3709">
        <f>AVERAGE(SAFADModel_final_000030[[#This Row],[IPD:Daylighting Reference Point 1 Illuminance '[lux'](Hourly)]:[AF211:Daylighting Reference Point 1 Illuminance '[lux'](Hourly)]])</f>
        <v>1563.2976707383534</v>
      </c>
    </row>
    <row r="3710" spans="1:187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1717.8860207698392</v>
      </c>
      <c r="BT3710">
        <v>885.92297670465814</v>
      </c>
      <c r="BU3710">
        <v>1824.751670972033</v>
      </c>
      <c r="BV3710">
        <v>1720.1169119656879</v>
      </c>
      <c r="BW3710">
        <v>1735.7753594642566</v>
      </c>
      <c r="BX3710">
        <v>2137.085638941528</v>
      </c>
      <c r="BY3710">
        <v>3024.0915918815676</v>
      </c>
      <c r="BZ3710">
        <v>1848.3109048053614</v>
      </c>
      <c r="CA3710">
        <v>3560.3050335781227</v>
      </c>
      <c r="CB3710">
        <v>1981.7521316123211</v>
      </c>
      <c r="CC3710">
        <v>2542.7552563644076</v>
      </c>
      <c r="CD3710">
        <v>2812.6144444827046</v>
      </c>
      <c r="CE3710">
        <v>2081.0351812698977</v>
      </c>
      <c r="CF3710">
        <v>1405.3567986051821</v>
      </c>
      <c r="CG3710">
        <v>1431.062005294388</v>
      </c>
      <c r="CH3710">
        <v>1310.1891297738005</v>
      </c>
      <c r="CI3710">
        <v>1316.7935135580331</v>
      </c>
      <c r="CJ3710">
        <v>1317.2564281917009</v>
      </c>
      <c r="CK3710">
        <v>6490119.0205700286</v>
      </c>
      <c r="CL3710">
        <v>5697256.0994459745</v>
      </c>
      <c r="CM3710">
        <v>6433688.4908343377</v>
      </c>
      <c r="CN3710">
        <v>6433688.4908343377</v>
      </c>
      <c r="CO3710">
        <v>6467867.9574208427</v>
      </c>
      <c r="CP3710">
        <v>664397.51927244803</v>
      </c>
      <c r="CQ3710">
        <v>3272668.1346536363</v>
      </c>
      <c r="CR3710">
        <v>2296063.8261360973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6479321.7168354448</v>
      </c>
      <c r="CZ3710">
        <v>1068226.0308189173</v>
      </c>
      <c r="DA3710">
        <v>6443787.6852045003</v>
      </c>
      <c r="DB3710">
        <v>5346846.046000082</v>
      </c>
      <c r="DC3710">
        <v>6441896.8657822628</v>
      </c>
      <c r="DD3710">
        <v>6323865.1929833237</v>
      </c>
      <c r="DE3710">
        <v>6441379.1471391059</v>
      </c>
      <c r="DF3710">
        <v>3686619.7487379238</v>
      </c>
      <c r="DG3710">
        <v>0</v>
      </c>
      <c r="DH3710">
        <v>0</v>
      </c>
      <c r="DI3710">
        <v>6563024.4350314308</v>
      </c>
      <c r="DJ3710">
        <v>6563024.4350314308</v>
      </c>
      <c r="DK3710">
        <v>0</v>
      </c>
      <c r="DL3710">
        <v>0</v>
      </c>
      <c r="DM3710">
        <v>0</v>
      </c>
      <c r="DN3710">
        <v>0</v>
      </c>
      <c r="DO3710">
        <v>3299114.0660925647</v>
      </c>
      <c r="DP3710">
        <v>3299114.0660925647</v>
      </c>
      <c r="DQ3710">
        <v>0</v>
      </c>
      <c r="DR3710">
        <v>0</v>
      </c>
      <c r="DS3710">
        <v>6590547.3987311572</v>
      </c>
      <c r="DT3710">
        <v>6590547.3987311572</v>
      </c>
      <c r="DU3710">
        <v>6590547.3987311572</v>
      </c>
      <c r="DV3710">
        <v>6590547.3987311572</v>
      </c>
      <c r="DW3710">
        <v>6590547.3987311572</v>
      </c>
      <c r="DX3710">
        <v>6590547.3987311572</v>
      </c>
      <c r="DY3710">
        <v>6590547.3987311572</v>
      </c>
      <c r="DZ3710">
        <v>6590547.3987311572</v>
      </c>
      <c r="EA3710">
        <v>6590547.3987311572</v>
      </c>
      <c r="EB3710">
        <v>6590547.3987311572</v>
      </c>
      <c r="EC3710">
        <v>6590547.3987311572</v>
      </c>
      <c r="ED3710">
        <v>6590547.3987311572</v>
      </c>
      <c r="EE3710">
        <v>6590547.3987311572</v>
      </c>
      <c r="EF3710">
        <v>6590547.3987311572</v>
      </c>
      <c r="EG3710">
        <v>6590547.3987311572</v>
      </c>
      <c r="EH3710">
        <v>6590547.3987311572</v>
      </c>
      <c r="EI3710">
        <v>6511174.1303665247</v>
      </c>
      <c r="EJ3710">
        <v>3521137.0201288378</v>
      </c>
      <c r="EK3710">
        <v>6534072.2883388773</v>
      </c>
      <c r="EL3710">
        <v>2928264.1042837449</v>
      </c>
      <c r="EM3710">
        <v>6547798.8813234391</v>
      </c>
      <c r="EN3710">
        <v>6547798.8813234391</v>
      </c>
      <c r="EO3710">
        <v>6526984.1077845432</v>
      </c>
      <c r="EP3710">
        <v>6526984.1077845432</v>
      </c>
      <c r="EQ3710">
        <v>2471626.5197289959</v>
      </c>
      <c r="ER3710">
        <v>4358445.5763589302</v>
      </c>
      <c r="ES3710">
        <v>6555310.2060342729</v>
      </c>
      <c r="ET3710">
        <v>6590547.3987311572</v>
      </c>
      <c r="EU3710">
        <v>6590547.3987311572</v>
      </c>
      <c r="EV3710">
        <v>6590547.3987311572</v>
      </c>
      <c r="EW3710">
        <v>6494973.662736645</v>
      </c>
      <c r="EX3710">
        <v>6494973.662736645</v>
      </c>
      <c r="EY3710">
        <v>1295536.5190410458</v>
      </c>
      <c r="EZ3710">
        <v>304502.58810158091</v>
      </c>
      <c r="FA3710">
        <v>6590547.3987311572</v>
      </c>
      <c r="FB3710">
        <v>6590547.3987311572</v>
      </c>
      <c r="FC3710">
        <v>6590547.3987311572</v>
      </c>
      <c r="FD3710">
        <v>6590547.3987311572</v>
      </c>
      <c r="FE3710">
        <v>6587810.6597336745</v>
      </c>
      <c r="FF3710">
        <v>6587810.6597336745</v>
      </c>
      <c r="FG3710">
        <v>6590547.3987311572</v>
      </c>
      <c r="FH3710">
        <v>6590547.3987311572</v>
      </c>
      <c r="FI3710">
        <v>6590547.3987311572</v>
      </c>
      <c r="FJ3710">
        <v>6446492.3050910644</v>
      </c>
      <c r="FK3710">
        <v>6446492.3050910644</v>
      </c>
      <c r="FL3710">
        <v>6298399.9639855251</v>
      </c>
      <c r="FM3710">
        <v>6530522.1592276804</v>
      </c>
      <c r="FN3710">
        <v>6537760.8242765777</v>
      </c>
      <c r="FO3710">
        <v>6466123.2953932313</v>
      </c>
      <c r="FP3710">
        <v>6466123.2953932313</v>
      </c>
      <c r="FQ3710">
        <v>6466123.2953932313</v>
      </c>
      <c r="FR3710">
        <v>6535338.4762603594</v>
      </c>
      <c r="FS3710">
        <v>6535338.4762603594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  <c r="GD3710">
        <f>AVERAGE(SAFADModel_final_000030[[#This Row],[AF306:Daylighting Reference Point 1 Illuminance '[lux'](Hourly)]:[AF102:Daylighting Reference Point 1 Illuminance '[lux'](Hourly)]])</f>
        <v>2050.4717898981171</v>
      </c>
      <c r="GE3710">
        <f>AVERAGE(SAFADModel_final_000030[[#This Row],[IPD:Daylighting Reference Point 1 Illuminance '[lux'](Hourly)]:[AF211:Daylighting Reference Point 1 Illuminance '[lux'](Hourly)]])</f>
        <v>1799.8683210169374</v>
      </c>
    </row>
    <row r="3711" spans="1:187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1747.010499885235</v>
      </c>
      <c r="BT3711">
        <v>916.37980710654165</v>
      </c>
      <c r="BU3711">
        <v>1827.0933666530136</v>
      </c>
      <c r="BV3711">
        <v>1747.6423339043974</v>
      </c>
      <c r="BW3711">
        <v>1763.536707848484</v>
      </c>
      <c r="BX3711">
        <v>2322.6265545372976</v>
      </c>
      <c r="BY3711">
        <v>3330.4669857124195</v>
      </c>
      <c r="BZ3711">
        <v>1903.6859238321756</v>
      </c>
      <c r="CA3711">
        <v>4377.1905965939213</v>
      </c>
      <c r="CB3711">
        <v>2349.207883425725</v>
      </c>
      <c r="CC3711">
        <v>3082.9680647646551</v>
      </c>
      <c r="CD3711">
        <v>3566.9297175078159</v>
      </c>
      <c r="CE3711">
        <v>2193.3574728524018</v>
      </c>
      <c r="CF3711">
        <v>1609.9704608976654</v>
      </c>
      <c r="CG3711">
        <v>1639.8482665039255</v>
      </c>
      <c r="CH3711">
        <v>1514.0176787278463</v>
      </c>
      <c r="CI3711">
        <v>1518.1187529819651</v>
      </c>
      <c r="CJ3711">
        <v>1518.64500218132</v>
      </c>
      <c r="CK3711">
        <v>6502229.4153403416</v>
      </c>
      <c r="CL3711">
        <v>5839118.7270544041</v>
      </c>
      <c r="CM3711">
        <v>6479193.8672395684</v>
      </c>
      <c r="CN3711">
        <v>6479193.8672395684</v>
      </c>
      <c r="CO3711">
        <v>6475156.2909702314</v>
      </c>
      <c r="CP3711">
        <v>998982.50806931197</v>
      </c>
      <c r="CQ3711">
        <v>6436268.6226158189</v>
      </c>
      <c r="CR3711">
        <v>2522461.9443910569</v>
      </c>
      <c r="CS3711">
        <v>0</v>
      </c>
      <c r="CT3711">
        <v>0</v>
      </c>
      <c r="CU3711">
        <v>0</v>
      </c>
      <c r="CV3711">
        <v>0</v>
      </c>
      <c r="CW3711">
        <v>3301698.2075766046</v>
      </c>
      <c r="CX3711">
        <v>3301698.2075766046</v>
      </c>
      <c r="CY3711">
        <v>6500376.5470727012</v>
      </c>
      <c r="CZ3711">
        <v>3740262.5777470171</v>
      </c>
      <c r="DA3711">
        <v>6446970.7079719659</v>
      </c>
      <c r="DB3711">
        <v>5335097.3070835937</v>
      </c>
      <c r="DC3711">
        <v>6472608.3050796036</v>
      </c>
      <c r="DD3711">
        <v>6446357.4370448645</v>
      </c>
      <c r="DE3711">
        <v>6454508.3897856046</v>
      </c>
      <c r="DF3711">
        <v>3996436.0872278735</v>
      </c>
      <c r="DG3711">
        <v>6603396.4151532101</v>
      </c>
      <c r="DH3711">
        <v>6603396.4151532101</v>
      </c>
      <c r="DI3711">
        <v>6603396.4151532101</v>
      </c>
      <c r="DJ3711">
        <v>6603396.4151532101</v>
      </c>
      <c r="DK3711">
        <v>3301698.2075766046</v>
      </c>
      <c r="DL3711">
        <v>3301698.2075766046</v>
      </c>
      <c r="DM3711">
        <v>0</v>
      </c>
      <c r="DN3711">
        <v>0</v>
      </c>
      <c r="DO3711">
        <v>6603396.4151532101</v>
      </c>
      <c r="DP3711">
        <v>6603396.4151532101</v>
      </c>
      <c r="DQ3711">
        <v>0</v>
      </c>
      <c r="DR3711">
        <v>0</v>
      </c>
      <c r="DS3711">
        <v>6603396.4151532101</v>
      </c>
      <c r="DT3711">
        <v>6603396.4151532101</v>
      </c>
      <c r="DU3711">
        <v>6603396.4151532101</v>
      </c>
      <c r="DV3711">
        <v>6603396.4151532101</v>
      </c>
      <c r="DW3711">
        <v>6603396.4151532101</v>
      </c>
      <c r="DX3711">
        <v>6603396.4151532101</v>
      </c>
      <c r="DY3711">
        <v>6603396.4151532101</v>
      </c>
      <c r="DZ3711">
        <v>6603396.4151532101</v>
      </c>
      <c r="EA3711">
        <v>6603396.4151532101</v>
      </c>
      <c r="EB3711">
        <v>6603396.4151532101</v>
      </c>
      <c r="EC3711">
        <v>6603396.4151532101</v>
      </c>
      <c r="ED3711">
        <v>6603396.4151532101</v>
      </c>
      <c r="EE3711">
        <v>6603396.4151532101</v>
      </c>
      <c r="EF3711">
        <v>6603396.4151532101</v>
      </c>
      <c r="EG3711">
        <v>6603396.4151532101</v>
      </c>
      <c r="EH3711">
        <v>6603396.4151532101</v>
      </c>
      <c r="EI3711">
        <v>6522702.0777740404</v>
      </c>
      <c r="EJ3711">
        <v>5254725.9922193894</v>
      </c>
      <c r="EK3711">
        <v>6534567.2519486481</v>
      </c>
      <c r="EL3711">
        <v>4913960.2384570511</v>
      </c>
      <c r="EM3711">
        <v>6559875.7369906269</v>
      </c>
      <c r="EN3711">
        <v>6559875.7369906269</v>
      </c>
      <c r="EO3711">
        <v>6549307.0009674225</v>
      </c>
      <c r="EP3711">
        <v>6549307.0009674225</v>
      </c>
      <c r="EQ3711">
        <v>2580593.6721180002</v>
      </c>
      <c r="ER3711">
        <v>4544355.6360175209</v>
      </c>
      <c r="ES3711">
        <v>6590814.5046063606</v>
      </c>
      <c r="ET3711">
        <v>6603396.4151532101</v>
      </c>
      <c r="EU3711">
        <v>6603396.4151532101</v>
      </c>
      <c r="EV3711">
        <v>6603396.4151532101</v>
      </c>
      <c r="EW3711">
        <v>6507887.4271270391</v>
      </c>
      <c r="EX3711">
        <v>6507887.4271270391</v>
      </c>
      <c r="EY3711">
        <v>1622719.8781055193</v>
      </c>
      <c r="EZ3711">
        <v>304925.28655901505</v>
      </c>
      <c r="FA3711">
        <v>6603396.4151532101</v>
      </c>
      <c r="FB3711">
        <v>6603396.4151532101</v>
      </c>
      <c r="FC3711">
        <v>6603396.4151532101</v>
      </c>
      <c r="FD3711">
        <v>6603396.4151532101</v>
      </c>
      <c r="FE3711">
        <v>6603396.415153210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52.1473715063</v>
      </c>
      <c r="FK3711">
        <v>6471052.1473715063</v>
      </c>
      <c r="FL3711">
        <v>6402277.6982884314</v>
      </c>
      <c r="FM3711">
        <v>6555364.2834859155</v>
      </c>
      <c r="FN3711">
        <v>6563349.206312649</v>
      </c>
      <c r="FO3711">
        <v>6495183.7620380465</v>
      </c>
      <c r="FP3711">
        <v>6495183.7620380465</v>
      </c>
      <c r="FQ3711">
        <v>6495183.7620380465</v>
      </c>
      <c r="FR3711">
        <v>6570790.1649757624</v>
      </c>
      <c r="FS3711">
        <v>6570790.1649757624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  <c r="GD3711">
        <f>AVERAGE(SAFADModel_final_000030[[#This Row],[AF306:Daylighting Reference Point 1 Illuminance '[lux'](Hourly)]:[AF102:Daylighting Reference Point 1 Illuminance '[lux'](Hourly)]])</f>
        <v>2215.0703084526094</v>
      </c>
      <c r="GE3711">
        <f>AVERAGE(SAFADModel_final_000030[[#This Row],[IPD:Daylighting Reference Point 1 Illuminance '[lux'](Hourly)]:[AF211:Daylighting Reference Point 1 Illuminance '[lux'](Hourly)]])</f>
        <v>2110.3403666492582</v>
      </c>
    </row>
    <row r="3712" spans="1:187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1542.1721011932896</v>
      </c>
      <c r="BT3712">
        <v>819.26274713504381</v>
      </c>
      <c r="BU3712">
        <v>1598.0105816074072</v>
      </c>
      <c r="BV3712">
        <v>1543.8241926221774</v>
      </c>
      <c r="BW3712">
        <v>1557.7063089049509</v>
      </c>
      <c r="BX3712">
        <v>2152.0312192271012</v>
      </c>
      <c r="BY3712">
        <v>3122.5726624999575</v>
      </c>
      <c r="BZ3712">
        <v>1695.4705597348784</v>
      </c>
      <c r="CA3712">
        <v>4472.5627464859817</v>
      </c>
      <c r="CB3712">
        <v>2296.6550084325991</v>
      </c>
      <c r="CC3712">
        <v>3068.6815405124958</v>
      </c>
      <c r="CD3712">
        <v>3660.282067893721</v>
      </c>
      <c r="CE3712">
        <v>1979.6648442776695</v>
      </c>
      <c r="CF3712">
        <v>1536.5357679685624</v>
      </c>
      <c r="CG3712">
        <v>1565.4075093130848</v>
      </c>
      <c r="CH3712">
        <v>1453.9961545536887</v>
      </c>
      <c r="CI3712">
        <v>1456.0404284315446</v>
      </c>
      <c r="CJ3712">
        <v>1456.58413781127</v>
      </c>
      <c r="CK3712">
        <v>6475774.7160788048</v>
      </c>
      <c r="CL3712">
        <v>5556192.5489310147</v>
      </c>
      <c r="CM3712">
        <v>6473965.324000678</v>
      </c>
      <c r="CN3712">
        <v>6473965.324000678</v>
      </c>
      <c r="CO3712">
        <v>6444684.7123317793</v>
      </c>
      <c r="CP3712">
        <v>886937.5644373605</v>
      </c>
      <c r="CQ3712">
        <v>6397591.4877311811</v>
      </c>
      <c r="CR3712">
        <v>2100183.7411868037</v>
      </c>
      <c r="CS3712">
        <v>0</v>
      </c>
      <c r="CT3712">
        <v>0</v>
      </c>
      <c r="CU3712">
        <v>6510553.8476616647</v>
      </c>
      <c r="CV3712">
        <v>2470790.9512204677</v>
      </c>
      <c r="CW3712">
        <v>6480973.7435112465</v>
      </c>
      <c r="CX3712">
        <v>6480973.7435112465</v>
      </c>
      <c r="CY3712">
        <v>6461022.9602415171</v>
      </c>
      <c r="CZ3712">
        <v>6461022.9602415171</v>
      </c>
      <c r="DA3712">
        <v>6420953.3565588351</v>
      </c>
      <c r="DB3712">
        <v>6420953.3565588351</v>
      </c>
      <c r="DC3712">
        <v>6524606.55908118</v>
      </c>
      <c r="DD3712">
        <v>6524606.55908118</v>
      </c>
      <c r="DE3712">
        <v>6424194.9539749697</v>
      </c>
      <c r="DF3712">
        <v>3893076.133768036</v>
      </c>
      <c r="DG3712">
        <v>6574878.6685016844</v>
      </c>
      <c r="DH3712">
        <v>6574878.6685016844</v>
      </c>
      <c r="DI3712">
        <v>6574878.6685016844</v>
      </c>
      <c r="DJ3712">
        <v>6574878.6685016844</v>
      </c>
      <c r="DK3712">
        <v>6574878.6685016844</v>
      </c>
      <c r="DL3712">
        <v>6574878.6685016844</v>
      </c>
      <c r="DM3712">
        <v>0</v>
      </c>
      <c r="DN3712">
        <v>0</v>
      </c>
      <c r="DO3712">
        <v>6574878.6685016844</v>
      </c>
      <c r="DP3712">
        <v>6574878.6685016844</v>
      </c>
      <c r="DQ3712">
        <v>0</v>
      </c>
      <c r="DR3712">
        <v>0</v>
      </c>
      <c r="DS3712">
        <v>6574878.6685016844</v>
      </c>
      <c r="DT3712">
        <v>6574878.6685016844</v>
      </c>
      <c r="DU3712">
        <v>6574878.6685016844</v>
      </c>
      <c r="DV3712">
        <v>6574878.6685016844</v>
      </c>
      <c r="DW3712">
        <v>6574878.6685016844</v>
      </c>
      <c r="DX3712">
        <v>6574878.6685016844</v>
      </c>
      <c r="DY3712">
        <v>6574878.6685016844</v>
      </c>
      <c r="DZ3712">
        <v>6574878.6685016844</v>
      </c>
      <c r="EA3712">
        <v>6574878.6685016844</v>
      </c>
      <c r="EB3712">
        <v>6574878.6685016844</v>
      </c>
      <c r="EC3712">
        <v>6574878.6685016844</v>
      </c>
      <c r="ED3712">
        <v>6574878.6685016844</v>
      </c>
      <c r="EE3712">
        <v>6574878.6685016844</v>
      </c>
      <c r="EF3712">
        <v>6574878.6685016844</v>
      </c>
      <c r="EG3712">
        <v>6574878.6685016844</v>
      </c>
      <c r="EH3712">
        <v>6574878.6685016844</v>
      </c>
      <c r="EI3712">
        <v>6498485.4072586913</v>
      </c>
      <c r="EJ3712">
        <v>6498485.4072586913</v>
      </c>
      <c r="EK3712">
        <v>6494278.8084484069</v>
      </c>
      <c r="EL3712">
        <v>6494278.8084484069</v>
      </c>
      <c r="EM3712">
        <v>6490653.1577274203</v>
      </c>
      <c r="EN3712">
        <v>6444603.6549572507</v>
      </c>
      <c r="EO3712">
        <v>6525926.0908852322</v>
      </c>
      <c r="EP3712">
        <v>6525926.0908852322</v>
      </c>
      <c r="EQ3712">
        <v>2593093.7825701954</v>
      </c>
      <c r="ER3712">
        <v>4539899.018987665</v>
      </c>
      <c r="ES3712">
        <v>6567377.912285082</v>
      </c>
      <c r="ET3712">
        <v>6574878.6685016844</v>
      </c>
      <c r="EU3712">
        <v>6574878.6685016844</v>
      </c>
      <c r="EV3712">
        <v>6574878.6685016844</v>
      </c>
      <c r="EW3712">
        <v>6480757.8906615321</v>
      </c>
      <c r="EX3712">
        <v>6480757.8906615321</v>
      </c>
      <c r="EY3712">
        <v>1268108.9625593142</v>
      </c>
      <c r="EZ3712">
        <v>304338.0780081026</v>
      </c>
      <c r="FA3712">
        <v>6574878.6685016844</v>
      </c>
      <c r="FB3712">
        <v>6574878.6685016844</v>
      </c>
      <c r="FC3712">
        <v>6574878.6685016844</v>
      </c>
      <c r="FD3712">
        <v>6574878.6685016844</v>
      </c>
      <c r="FE3712">
        <v>6574878.6685016844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3.3991520461</v>
      </c>
      <c r="FK3712">
        <v>6342971.7855990734</v>
      </c>
      <c r="FL3712">
        <v>6275523.3501285268</v>
      </c>
      <c r="FM3712">
        <v>6523906.3375990596</v>
      </c>
      <c r="FN3712">
        <v>6532516.2571475087</v>
      </c>
      <c r="FO3712">
        <v>6465115.2242306266</v>
      </c>
      <c r="FP3712">
        <v>6465115.2242306266</v>
      </c>
      <c r="FQ3712">
        <v>6465115.2242306266</v>
      </c>
      <c r="FR3712">
        <v>6547326.7531013619</v>
      </c>
      <c r="FS3712">
        <v>6547326.7531013619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  <c r="GD3712">
        <f>AVERAGE(SAFADModel_final_000030[[#This Row],[AF306:Daylighting Reference Point 1 Illuminance '[lux'](Hourly)]:[AF102:Daylighting Reference Point 1 Illuminance '[lux'](Hourly)]])</f>
        <v>2055.9570132678655</v>
      </c>
      <c r="GE3712">
        <f>AVERAGE(SAFADModel_final_000030[[#This Row],[IPD:Daylighting Reference Point 1 Illuminance '[lux'](Hourly)]:[AF211:Daylighting Reference Point 1 Illuminance '[lux'](Hourly)]])</f>
        <v>2052.6497176882931</v>
      </c>
    </row>
    <row r="3713" spans="1:187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1225.4855751950076</v>
      </c>
      <c r="BT3713">
        <v>659.28203891844009</v>
      </c>
      <c r="BU3713">
        <v>1269.7120916624424</v>
      </c>
      <c r="BV3713">
        <v>1229.5943443339227</v>
      </c>
      <c r="BW3713">
        <v>1240.4034005623159</v>
      </c>
      <c r="BX3713">
        <v>1738.5618484514123</v>
      </c>
      <c r="BY3713">
        <v>2542.0024470217099</v>
      </c>
      <c r="BZ3713">
        <v>1353.3658218061198</v>
      </c>
      <c r="CA3713">
        <v>5786.5417553809193</v>
      </c>
      <c r="CB3713">
        <v>1898.5914212903253</v>
      </c>
      <c r="CC3713">
        <v>2564.4150942607498</v>
      </c>
      <c r="CD3713">
        <v>3052.5471803039914</v>
      </c>
      <c r="CE3713">
        <v>1599.7463083936498</v>
      </c>
      <c r="CF3713">
        <v>1268.0978976910121</v>
      </c>
      <c r="CG3713">
        <v>1291.8804448211129</v>
      </c>
      <c r="CH3713">
        <v>1202.5659202423888</v>
      </c>
      <c r="CI3713">
        <v>1206.1978532055332</v>
      </c>
      <c r="CJ3713">
        <v>1206.7466316388502</v>
      </c>
      <c r="CK3713">
        <v>6436500.7375163017</v>
      </c>
      <c r="CL3713">
        <v>4654340.7257157452</v>
      </c>
      <c r="CM3713">
        <v>6443871.2290781243</v>
      </c>
      <c r="CN3713">
        <v>6443871.2290781243</v>
      </c>
      <c r="CO3713">
        <v>6390853.3691659588</v>
      </c>
      <c r="CP3713">
        <v>1236511.6481441709</v>
      </c>
      <c r="CQ3713">
        <v>6359931.5694158841</v>
      </c>
      <c r="CR3713">
        <v>1309043.8137733184</v>
      </c>
      <c r="CS3713">
        <v>0</v>
      </c>
      <c r="CT3713">
        <v>0</v>
      </c>
      <c r="CU3713">
        <v>6369562.8498665467</v>
      </c>
      <c r="CV3713">
        <v>6369562.8498665467</v>
      </c>
      <c r="CW3713">
        <v>6338368.7770213746</v>
      </c>
      <c r="CX3713">
        <v>5805500.6795089766</v>
      </c>
      <c r="CY3713">
        <v>6356239.0698144101</v>
      </c>
      <c r="CZ3713">
        <v>6134228.3481857376</v>
      </c>
      <c r="DA3713">
        <v>6360882.5875388533</v>
      </c>
      <c r="DB3713">
        <v>6268649.6248795372</v>
      </c>
      <c r="DC3713">
        <v>0</v>
      </c>
      <c r="DD3713">
        <v>0</v>
      </c>
      <c r="DE3713">
        <v>6380222.0498704063</v>
      </c>
      <c r="DF3713">
        <v>3453895.4432634716</v>
      </c>
      <c r="DG3713">
        <v>6521382.6554222079</v>
      </c>
      <c r="DH3713">
        <v>6521382.6554222079</v>
      </c>
      <c r="DI3713">
        <v>6521382.6554222079</v>
      </c>
      <c r="DJ3713">
        <v>6521382.6554222079</v>
      </c>
      <c r="DK3713">
        <v>0</v>
      </c>
      <c r="DL3713">
        <v>0</v>
      </c>
      <c r="DM3713">
        <v>0</v>
      </c>
      <c r="DN3713">
        <v>0</v>
      </c>
      <c r="DO3713">
        <v>6521382.6554222079</v>
      </c>
      <c r="DP3713">
        <v>6521382.6554222079</v>
      </c>
      <c r="DQ3713">
        <v>0</v>
      </c>
      <c r="DR3713">
        <v>0</v>
      </c>
      <c r="DS3713">
        <v>6521382.6554222079</v>
      </c>
      <c r="DT3713">
        <v>6521382.6554222079</v>
      </c>
      <c r="DU3713">
        <v>6521382.6554222079</v>
      </c>
      <c r="DV3713">
        <v>6521382.6554222079</v>
      </c>
      <c r="DW3713">
        <v>6521382.6554222079</v>
      </c>
      <c r="DX3713">
        <v>6521382.6554222079</v>
      </c>
      <c r="DY3713">
        <v>6521382.6554222079</v>
      </c>
      <c r="DZ3713">
        <v>6521382.6554222079</v>
      </c>
      <c r="EA3713">
        <v>6521382.6554222079</v>
      </c>
      <c r="EB3713">
        <v>6521382.6554222079</v>
      </c>
      <c r="EC3713">
        <v>6521382.6554222079</v>
      </c>
      <c r="ED3713">
        <v>6521382.6554222079</v>
      </c>
      <c r="EE3713">
        <v>6521382.6554222079</v>
      </c>
      <c r="EF3713">
        <v>6521382.6554222079</v>
      </c>
      <c r="EG3713">
        <v>6521382.6554222079</v>
      </c>
      <c r="EH3713">
        <v>6521382.6554222079</v>
      </c>
      <c r="EI3713">
        <v>6437504.0697749387</v>
      </c>
      <c r="EJ3713">
        <v>5720236.4346094793</v>
      </c>
      <c r="EK3713">
        <v>6467366.2178646494</v>
      </c>
      <c r="EL3713">
        <v>2042785.1157853343</v>
      </c>
      <c r="EM3713">
        <v>6463971.2462732568</v>
      </c>
      <c r="EN3713">
        <v>2174984.5377502819</v>
      </c>
      <c r="EO3713">
        <v>6461735.0415898915</v>
      </c>
      <c r="EP3713">
        <v>6461735.0415898915</v>
      </c>
      <c r="EQ3713">
        <v>2492061.3368714186</v>
      </c>
      <c r="ER3713">
        <v>4335925.2752388436</v>
      </c>
      <c r="ES3713">
        <v>6504880.916404956</v>
      </c>
      <c r="ET3713">
        <v>6521382.6554222079</v>
      </c>
      <c r="EU3713">
        <v>6521382.6554222079</v>
      </c>
      <c r="EV3713">
        <v>6521382.6554222079</v>
      </c>
      <c r="EW3713">
        <v>6438297.5341253746</v>
      </c>
      <c r="EX3713">
        <v>6425195.8735203175</v>
      </c>
      <c r="EY3713">
        <v>526804.27504626871</v>
      </c>
      <c r="EZ3713">
        <v>304227.34487402625</v>
      </c>
      <c r="FA3713">
        <v>6521382.6554222079</v>
      </c>
      <c r="FB3713">
        <v>6521382.6554222079</v>
      </c>
      <c r="FC3713">
        <v>6521382.6554222079</v>
      </c>
      <c r="FD3713">
        <v>6521382.6554222079</v>
      </c>
      <c r="FE3713">
        <v>6521382.6554222079</v>
      </c>
      <c r="FF3713">
        <v>6521382.6554222079</v>
      </c>
      <c r="FG3713">
        <v>6521382.6554222079</v>
      </c>
      <c r="FH3713">
        <v>6521382.6554222079</v>
      </c>
      <c r="FI3713">
        <v>6521382.6554222079</v>
      </c>
      <c r="FJ3713">
        <v>6395302.7362814527</v>
      </c>
      <c r="FK3713">
        <v>5566203.8264791705</v>
      </c>
      <c r="FL3713">
        <v>6025428.7808064483</v>
      </c>
      <c r="FM3713">
        <v>6458883.6672083559</v>
      </c>
      <c r="FN3713">
        <v>6468119.36403827</v>
      </c>
      <c r="FO3713">
        <v>6398951.3079663021</v>
      </c>
      <c r="FP3713">
        <v>6398951.3079663021</v>
      </c>
      <c r="FQ3713">
        <v>6325488.7022928698</v>
      </c>
      <c r="FR3713">
        <v>6487867.8448057389</v>
      </c>
      <c r="FS3713">
        <v>6487867.8448057389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  <c r="GD3713">
        <f>AVERAGE(SAFADModel_final_000030[[#This Row],[AF306:Daylighting Reference Point 1 Illuminance '[lux'](Hourly)]:[AF102:Daylighting Reference Point 1 Illuminance '[lux'](Hourly)]])</f>
        <v>1893.8832581480322</v>
      </c>
      <c r="GE3713">
        <f>AVERAGE(SAFADModel_final_000030[[#This Row],[IPD:Daylighting Reference Point 1 Illuminance '[lux'](Hourly)]:[AF211:Daylighting Reference Point 1 Illuminance '[lux'](Hourly)]])</f>
        <v>1698.9765279830679</v>
      </c>
    </row>
    <row r="3714" spans="1:187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36771301111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802216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651.22742548062899</v>
      </c>
      <c r="BT3714">
        <v>353.85689624137802</v>
      </c>
      <c r="BU3714">
        <v>682.68640104537337</v>
      </c>
      <c r="BV3714">
        <v>657.38012635466248</v>
      </c>
      <c r="BW3714">
        <v>663.00892943344786</v>
      </c>
      <c r="BX3714">
        <v>913.16433202210965</v>
      </c>
      <c r="BY3714">
        <v>1968.4626828973705</v>
      </c>
      <c r="BZ3714">
        <v>720.62449235364113</v>
      </c>
      <c r="CA3714">
        <v>3246.0336703009216</v>
      </c>
      <c r="CB3714">
        <v>1626.5290898467229</v>
      </c>
      <c r="CC3714">
        <v>1976.0036355925213</v>
      </c>
      <c r="CD3714">
        <v>1558.8668113419419</v>
      </c>
      <c r="CE3714">
        <v>878.53790506963014</v>
      </c>
      <c r="CF3714">
        <v>682.70254742027112</v>
      </c>
      <c r="CG3714">
        <v>695.22219795519629</v>
      </c>
      <c r="CH3714">
        <v>646.14298768785818</v>
      </c>
      <c r="CI3714">
        <v>650.73074738109256</v>
      </c>
      <c r="CJ3714">
        <v>651.09776347989452</v>
      </c>
      <c r="CK3714">
        <v>6405794.3947011959</v>
      </c>
      <c r="CL3714">
        <v>4192098.6854424765</v>
      </c>
      <c r="CM3714">
        <v>6390546.509994979</v>
      </c>
      <c r="CN3714">
        <v>6390546.509994979</v>
      </c>
      <c r="CO3714">
        <v>3181009.5527221626</v>
      </c>
      <c r="CP3714">
        <v>439142.07195222971</v>
      </c>
      <c r="CQ3714">
        <v>6334743.5279605631</v>
      </c>
      <c r="CR3714">
        <v>822935.45466230472</v>
      </c>
      <c r="CS3714">
        <v>0</v>
      </c>
      <c r="CT3714">
        <v>0</v>
      </c>
      <c r="CU3714">
        <v>6309242.2143474836</v>
      </c>
      <c r="CV3714">
        <v>6309242.2143474836</v>
      </c>
      <c r="CW3714">
        <v>6296564.6834224397</v>
      </c>
      <c r="CX3714">
        <v>5348563.8785622418</v>
      </c>
      <c r="CY3714">
        <v>6308016.2203882448</v>
      </c>
      <c r="CZ3714">
        <v>5642198.8782108249</v>
      </c>
      <c r="DA3714">
        <v>6322740.7983305249</v>
      </c>
      <c r="DB3714">
        <v>5834466.3897515461</v>
      </c>
      <c r="DC3714">
        <v>0</v>
      </c>
      <c r="DD3714">
        <v>0</v>
      </c>
      <c r="DE3714">
        <v>6358518.4902065173</v>
      </c>
      <c r="DF3714">
        <v>4721781.5105989678</v>
      </c>
      <c r="DG3714">
        <v>6470125.6495322436</v>
      </c>
      <c r="DH3714">
        <v>6470125.6495322436</v>
      </c>
      <c r="DI3714">
        <v>3240947.4462121869</v>
      </c>
      <c r="DJ3714">
        <v>3240947.4462121869</v>
      </c>
      <c r="DK3714">
        <v>0</v>
      </c>
      <c r="DL3714">
        <v>0</v>
      </c>
      <c r="DM3714">
        <v>0</v>
      </c>
      <c r="DN3714">
        <v>0</v>
      </c>
      <c r="DO3714">
        <v>6470125.6495322436</v>
      </c>
      <c r="DP3714">
        <v>6470125.6495322436</v>
      </c>
      <c r="DQ3714">
        <v>0</v>
      </c>
      <c r="DR3714">
        <v>0</v>
      </c>
      <c r="DS3714">
        <v>6470125.6495322436</v>
      </c>
      <c r="DT3714">
        <v>6470125.6495322436</v>
      </c>
      <c r="DU3714">
        <v>6470125.6495322436</v>
      </c>
      <c r="DV3714">
        <v>6470125.6495322436</v>
      </c>
      <c r="DW3714">
        <v>6470125.6495322436</v>
      </c>
      <c r="DX3714">
        <v>6470125.6495322436</v>
      </c>
      <c r="DY3714">
        <v>6470125.6495322436</v>
      </c>
      <c r="DZ3714">
        <v>6470125.6495322436</v>
      </c>
      <c r="EA3714">
        <v>6470125.6495322436</v>
      </c>
      <c r="EB3714">
        <v>6470125.6495322436</v>
      </c>
      <c r="EC3714">
        <v>6470125.6495322436</v>
      </c>
      <c r="ED3714">
        <v>6470125.6495322436</v>
      </c>
      <c r="EE3714">
        <v>6470125.6495322436</v>
      </c>
      <c r="EF3714">
        <v>6470125.6495322436</v>
      </c>
      <c r="EG3714">
        <v>6470125.6495322436</v>
      </c>
      <c r="EH3714">
        <v>6470125.6495322436</v>
      </c>
      <c r="EI3714">
        <v>6408359.0846391814</v>
      </c>
      <c r="EJ3714">
        <v>4031521.2108468455</v>
      </c>
      <c r="EK3714">
        <v>6439043.6158993561</v>
      </c>
      <c r="EL3714">
        <v>3810251.1237246804</v>
      </c>
      <c r="EM3714">
        <v>6448521.9537294935</v>
      </c>
      <c r="EN3714">
        <v>1441252.8741676304</v>
      </c>
      <c r="EO3714">
        <v>3207626.4691879502</v>
      </c>
      <c r="EP3714">
        <v>3206130.2520511784</v>
      </c>
      <c r="EQ3714">
        <v>2322931.0265545705</v>
      </c>
      <c r="ER3714">
        <v>4015907.0552091012</v>
      </c>
      <c r="ES3714">
        <v>6442461.9239631407</v>
      </c>
      <c r="ET3714">
        <v>6470125.6495322436</v>
      </c>
      <c r="EU3714">
        <v>6470125.6495322436</v>
      </c>
      <c r="EV3714">
        <v>6470125.6495322436</v>
      </c>
      <c r="EW3714">
        <v>6405498.2050183211</v>
      </c>
      <c r="EX3714">
        <v>6040081.6611660691</v>
      </c>
      <c r="EY3714">
        <v>305327.51783138572</v>
      </c>
      <c r="EZ3714">
        <v>305327.51783138519</v>
      </c>
      <c r="FA3714">
        <v>6470125.6495322436</v>
      </c>
      <c r="FB3714">
        <v>6470125.6495322436</v>
      </c>
      <c r="FC3714">
        <v>6470125.6495322436</v>
      </c>
      <c r="FD3714">
        <v>6470125.6495322436</v>
      </c>
      <c r="FE3714">
        <v>6470125.6495322436</v>
      </c>
      <c r="FF3714">
        <v>6470125.6495322436</v>
      </c>
      <c r="FG3714">
        <v>6470125.6495322436</v>
      </c>
      <c r="FH3714">
        <v>6470125.6495322436</v>
      </c>
      <c r="FI3714">
        <v>6470125.6495322436</v>
      </c>
      <c r="FJ3714">
        <v>6372334.0088998945</v>
      </c>
      <c r="FK3714">
        <v>4731731.5796422167</v>
      </c>
      <c r="FL3714">
        <v>5809839.1596762696</v>
      </c>
      <c r="FM3714">
        <v>6398982.3615389001</v>
      </c>
      <c r="FN3714">
        <v>6408571.3608847745</v>
      </c>
      <c r="FO3714">
        <v>6358745.03923342</v>
      </c>
      <c r="FP3714">
        <v>6358745.03923342</v>
      </c>
      <c r="FQ3714">
        <v>5355646.9166046306</v>
      </c>
      <c r="FR3714">
        <v>6429954.2601854093</v>
      </c>
      <c r="FS3714">
        <v>6429954.2601854093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  <c r="GD3714">
        <f>AVERAGE(SAFADModel_final_000030[[#This Row],[AF306:Daylighting Reference Point 1 Illuminance '[lux'](Hourly)]:[AF102:Daylighting Reference Point 1 Illuminance '[lux'](Hourly)]])</f>
        <v>1095.1605506810592</v>
      </c>
      <c r="GE3714">
        <f>AVERAGE(SAFADModel_final_000030[[#This Row],[IPD:Daylighting Reference Point 1 Illuminance '[lux'](Hourly)]:[AF211:Daylighting Reference Point 1 Illuminance '[lux'](Hourly)]])</f>
        <v>1040.6481873083476</v>
      </c>
    </row>
    <row r="3715" spans="1:187" x14ac:dyDescent="0.25">
      <c r="A3715" s="1" t="s">
        <v>3892</v>
      </c>
      <c r="B3715">
        <v>583782.27997059748</v>
      </c>
      <c r="C3715">
        <v>357265.66607944178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0363754514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715894.17201858154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113.17502618127803</v>
      </c>
      <c r="BT3715">
        <v>61.548998889584347</v>
      </c>
      <c r="BU3715">
        <v>118.57033374459753</v>
      </c>
      <c r="BV3715">
        <v>113.74376743469959</v>
      </c>
      <c r="BW3715">
        <v>114.71074951350529</v>
      </c>
      <c r="BX3715">
        <v>157.59098405572706</v>
      </c>
      <c r="BY3715">
        <v>335.4309334674636</v>
      </c>
      <c r="BZ3715">
        <v>124.62559158269194</v>
      </c>
      <c r="CA3715">
        <v>426.94907404380552</v>
      </c>
      <c r="CB3715">
        <v>276.41010398083779</v>
      </c>
      <c r="CC3715">
        <v>336.87472089037931</v>
      </c>
      <c r="CD3715">
        <v>261.01366040004143</v>
      </c>
      <c r="CE3715">
        <v>153.14286073113928</v>
      </c>
      <c r="CF3715">
        <v>117.82831207296992</v>
      </c>
      <c r="CG3715">
        <v>119.99059076631681</v>
      </c>
      <c r="CH3715">
        <v>111.32624392001308</v>
      </c>
      <c r="CI3715">
        <v>112.42668424869721</v>
      </c>
      <c r="CJ3715">
        <v>112.50244271363628</v>
      </c>
      <c r="CK3715">
        <v>6033722.5907811634</v>
      </c>
      <c r="CL3715">
        <v>2191839.940396002</v>
      </c>
      <c r="CM3715">
        <v>6350352.0127580287</v>
      </c>
      <c r="CN3715">
        <v>6350352.0127580287</v>
      </c>
      <c r="CO3715">
        <v>0</v>
      </c>
      <c r="CP3715">
        <v>0</v>
      </c>
      <c r="CQ3715">
        <v>6325692.828227222</v>
      </c>
      <c r="CR3715">
        <v>434961.14117540169</v>
      </c>
      <c r="CS3715">
        <v>0</v>
      </c>
      <c r="CT3715">
        <v>0</v>
      </c>
      <c r="CU3715">
        <v>6286189.6924785161</v>
      </c>
      <c r="CV3715">
        <v>6286189.6924785161</v>
      </c>
      <c r="CW3715">
        <v>6281172.7523174817</v>
      </c>
      <c r="CX3715">
        <v>5109119.3190364372</v>
      </c>
      <c r="CY3715">
        <v>6293032.9053633204</v>
      </c>
      <c r="CZ3715">
        <v>5394952.9063132014</v>
      </c>
      <c r="DA3715">
        <v>3154830.7053060336</v>
      </c>
      <c r="DB3715">
        <v>2846488.58617156</v>
      </c>
      <c r="DC3715">
        <v>0</v>
      </c>
      <c r="DD3715">
        <v>0</v>
      </c>
      <c r="DE3715">
        <v>6368321.6183291785</v>
      </c>
      <c r="DF3715">
        <v>6368321.6183291785</v>
      </c>
      <c r="DG3715">
        <v>3221159.0240989476</v>
      </c>
      <c r="DH3715">
        <v>3221159.0240989476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3221159.0240989476</v>
      </c>
      <c r="DP3715">
        <v>3221159.0240989476</v>
      </c>
      <c r="DQ3715">
        <v>0</v>
      </c>
      <c r="DR3715">
        <v>0</v>
      </c>
      <c r="DS3715">
        <v>3221159.0240989476</v>
      </c>
      <c r="DT3715">
        <v>3221159.0240989476</v>
      </c>
      <c r="DU3715">
        <v>0</v>
      </c>
      <c r="DV3715">
        <v>0</v>
      </c>
      <c r="DW3715">
        <v>6436158.7849254198</v>
      </c>
      <c r="DX3715">
        <v>6436158.7849254198</v>
      </c>
      <c r="DY3715">
        <v>6436158.7849254198</v>
      </c>
      <c r="DZ3715">
        <v>6436158.7849254198</v>
      </c>
      <c r="EA3715">
        <v>6436158.7849254198</v>
      </c>
      <c r="EB3715">
        <v>6436158.7849254198</v>
      </c>
      <c r="EC3715">
        <v>6436158.7849254198</v>
      </c>
      <c r="ED3715">
        <v>6436158.7849254198</v>
      </c>
      <c r="EE3715">
        <v>6436158.7849254198</v>
      </c>
      <c r="EF3715">
        <v>6436158.7849254198</v>
      </c>
      <c r="EG3715">
        <v>6436158.7849254198</v>
      </c>
      <c r="EH3715">
        <v>6436158.7849254198</v>
      </c>
      <c r="EI3715">
        <v>6410934.489238129</v>
      </c>
      <c r="EJ3715">
        <v>2550916.5482207392</v>
      </c>
      <c r="EK3715">
        <v>6404775.3633306483</v>
      </c>
      <c r="EL3715">
        <v>5853509.062869411</v>
      </c>
      <c r="EM3715">
        <v>6435565.5592926722</v>
      </c>
      <c r="EN3715">
        <v>923261.19113074394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  <c r="GD3715">
        <f>AVERAGE(SAFADModel_final_000030[[#This Row],[AF306:Daylighting Reference Point 1 Illuminance '[lux'](Hourly)]:[AF102:Daylighting Reference Point 1 Illuminance '[lux'](Hourly)]])</f>
        <v>174.03838432370586</v>
      </c>
      <c r="GE3715">
        <f>AVERAGE(SAFADModel_final_000030[[#This Row],[IPD:Daylighting Reference Point 1 Illuminance '[lux'](Hourly)]:[AF211:Daylighting Reference Point 1 Illuminance '[lux'](Hourly)]])</f>
        <v>177.94617996933681</v>
      </c>
    </row>
    <row r="3716" spans="1:187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5628057.2590630511</v>
      </c>
      <c r="CL3716">
        <v>319533.36039266852</v>
      </c>
      <c r="CM3716">
        <v>0</v>
      </c>
      <c r="CN3716">
        <v>0</v>
      </c>
      <c r="CO3716">
        <v>0</v>
      </c>
      <c r="CP3716">
        <v>0</v>
      </c>
      <c r="CQ3716">
        <v>6231404.3815880017</v>
      </c>
      <c r="CR3716">
        <v>301175.75980641041</v>
      </c>
      <c r="CS3716">
        <v>0</v>
      </c>
      <c r="CT3716">
        <v>0</v>
      </c>
      <c r="CU3716">
        <v>6282675.4421549793</v>
      </c>
      <c r="CV3716">
        <v>6282675.4421549793</v>
      </c>
      <c r="CW3716">
        <v>6277597.847242007</v>
      </c>
      <c r="CX3716">
        <v>4993587.4855925553</v>
      </c>
      <c r="CY3716">
        <v>6289884.7258968186</v>
      </c>
      <c r="CZ3716">
        <v>5279218.2647535605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3211369.0617870446</v>
      </c>
      <c r="DX3716">
        <v>3211369.0617870446</v>
      </c>
      <c r="DY3716">
        <v>3211369.0617870446</v>
      </c>
      <c r="DZ3716">
        <v>3211369.0617870446</v>
      </c>
      <c r="EA3716">
        <v>3211369.0617870446</v>
      </c>
      <c r="EB3716">
        <v>3211369.0617870446</v>
      </c>
      <c r="EC3716">
        <v>6420349.7483188352</v>
      </c>
      <c r="ED3716">
        <v>6420349.7483188352</v>
      </c>
      <c r="EE3716">
        <v>3211369.0617870446</v>
      </c>
      <c r="EF3716">
        <v>3211369.0617870446</v>
      </c>
      <c r="EG3716">
        <v>3211369.0617870446</v>
      </c>
      <c r="EH3716">
        <v>3211369.0617870446</v>
      </c>
      <c r="EI3716">
        <v>6414355.7011943683</v>
      </c>
      <c r="EJ3716">
        <v>2314122.1909118081</v>
      </c>
      <c r="EK3716">
        <v>6417382.9663186446</v>
      </c>
      <c r="EL3716">
        <v>929686.35068279668</v>
      </c>
      <c r="EM3716">
        <v>6420349.7483188352</v>
      </c>
      <c r="EN3716">
        <v>1040146.9197626628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  <c r="GD3716">
        <f>AVERAGE(SAFADModel_final_000030[[#This Row],[AF306:Daylighting Reference Point 1 Illuminance '[lux'](Hourly)]:[AF102:Daylighting Reference Point 1 Illuminance '[lux'](Hourly)]])</f>
        <v>0</v>
      </c>
      <c r="GE3716">
        <f>AVERAGE(SAFADModel_final_000030[[#This Row],[IPD:Daylighting Reference Point 1 Illuminance '[lux'](Hourly)]:[AF211:Daylighting Reference Point 1 Illuminance '[lux'](Hourly)]])</f>
        <v>0</v>
      </c>
    </row>
    <row r="3717" spans="1:187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5475566.0913718864</v>
      </c>
      <c r="CL3717">
        <v>323350.40955071821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6275931.6552408142</v>
      </c>
      <c r="CV3717">
        <v>6275931.6552408142</v>
      </c>
      <c r="CW3717">
        <v>6271235.9771299213</v>
      </c>
      <c r="CX3717">
        <v>4950038.5381516134</v>
      </c>
      <c r="CY3717">
        <v>6283711.7201719731</v>
      </c>
      <c r="CZ3717">
        <v>5233090.1563324993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3205833.642648207</v>
      </c>
      <c r="ED3717">
        <v>3205833.642648207</v>
      </c>
      <c r="EE3717">
        <v>0</v>
      </c>
      <c r="EF3717">
        <v>0</v>
      </c>
      <c r="EG3717">
        <v>0</v>
      </c>
      <c r="EH3717">
        <v>0</v>
      </c>
      <c r="EI3717">
        <v>6404181.7714616107</v>
      </c>
      <c r="EJ3717">
        <v>2357435.1490468439</v>
      </c>
      <c r="EK3717">
        <v>6408175.5585113009</v>
      </c>
      <c r="EL3717">
        <v>1043121.9439181578</v>
      </c>
      <c r="EM3717">
        <v>6408175.5585113009</v>
      </c>
      <c r="EN3717">
        <v>1086708.7523998942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  <c r="GD3717">
        <f>AVERAGE(SAFADModel_final_000030[[#This Row],[AF306:Daylighting Reference Point 1 Illuminance '[lux'](Hourly)]:[AF102:Daylighting Reference Point 1 Illuminance '[lux'](Hourly)]])</f>
        <v>0</v>
      </c>
      <c r="GE3717">
        <f>AVERAGE(SAFADModel_final_000030[[#This Row],[IPD:Daylighting Reference Point 1 Illuminance '[lux'](Hourly)]:[AF211:Daylighting Reference Point 1 Illuminance '[lux'](Hourly)]])</f>
        <v>0</v>
      </c>
    </row>
    <row r="3718" spans="1:187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  <c r="GD3718">
        <f>AVERAGE(SAFADModel_final_000030[[#This Row],[AF306:Daylighting Reference Point 1 Illuminance '[lux'](Hourly)]:[AF102:Daylighting Reference Point 1 Illuminance '[lux'](Hourly)]])</f>
        <v>0</v>
      </c>
      <c r="GE3718">
        <f>AVERAGE(SAFADModel_final_000030[[#This Row],[IPD:Daylighting Reference Point 1 Illuminance '[lux'](Hourly)]:[AF211:Daylighting Reference Point 1 Illuminance '[lux'](Hourly)]])</f>
        <v>0</v>
      </c>
    </row>
    <row r="3719" spans="1:187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101.0522864545</v>
      </c>
      <c r="FW3719">
        <v>6358239.0755966166</v>
      </c>
      <c r="GD3719">
        <f>AVERAGE(SAFADModel_final_000030[[#This Row],[AF306:Daylighting Reference Point 1 Illuminance '[lux'](Hourly)]:[AF102:Daylighting Reference Point 1 Illuminance '[lux'](Hourly)]])</f>
        <v>0</v>
      </c>
      <c r="GE3719">
        <f>AVERAGE(SAFADModel_final_000030[[#This Row],[IPD:Daylighting Reference Point 1 Illuminance '[lux'](Hourly)]:[AF211:Daylighting Reference Point 1 Illuminance '[lux'](Hourly)]])</f>
        <v>0</v>
      </c>
    </row>
    <row r="3720" spans="1:187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75.3929972248</v>
      </c>
      <c r="FW3720">
        <v>6050179.059714877</v>
      </c>
      <c r="GD3720">
        <f>AVERAGE(SAFADModel_final_000030[[#This Row],[AF306:Daylighting Reference Point 1 Illuminance '[lux'](Hourly)]:[AF102:Daylighting Reference Point 1 Illuminance '[lux'](Hourly)]])</f>
        <v>0</v>
      </c>
      <c r="GE3720">
        <f>AVERAGE(SAFADModel_final_000030[[#This Row],[IPD:Daylighting Reference Point 1 Illuminance '[lux'](Hourly)]:[AF211:Daylighting Reference Point 1 Illuminance '[lux'](Hourly)]])</f>
        <v>0</v>
      </c>
    </row>
    <row r="3721" spans="1:187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514.1384883877</v>
      </c>
      <c r="FW3721">
        <v>5769716.0912533803</v>
      </c>
      <c r="GD3721">
        <f>AVERAGE(SAFADModel_final_000030[[#This Row],[AF306:Daylighting Reference Point 1 Illuminance '[lux'](Hourly)]:[AF102:Daylighting Reference Point 1 Illuminance '[lux'](Hourly)]])</f>
        <v>0</v>
      </c>
      <c r="GE3721">
        <f>AVERAGE(SAFADModel_final_000030[[#This Row],[IPD:Daylighting Reference Point 1 Illuminance '[lux'](Hourly)]:[AF211:Daylighting Reference Point 1 Illuminance '[lux'](Hourly)]])</f>
        <v>0</v>
      </c>
    </row>
    <row r="3722" spans="1:187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98.4940400384</v>
      </c>
      <c r="FW3722">
        <v>5535323.3599057905</v>
      </c>
      <c r="GD3722">
        <f>AVERAGE(SAFADModel_final_000030[[#This Row],[AF306:Daylighting Reference Point 1 Illuminance '[lux'](Hourly)]:[AF102:Daylighting Reference Point 1 Illuminance '[lux'](Hourly)]])</f>
        <v>0</v>
      </c>
      <c r="GE3722">
        <f>AVERAGE(SAFADModel_final_000030[[#This Row],[IPD:Daylighting Reference Point 1 Illuminance '[lux'](Hourly)]:[AF211:Daylighting Reference Point 1 Illuminance '[lux'](Hourly)]])</f>
        <v>0</v>
      </c>
    </row>
    <row r="3723" spans="1:187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74.1728799157</v>
      </c>
      <c r="FW3723">
        <v>5300679.1473624231</v>
      </c>
      <c r="GD3723">
        <f>AVERAGE(SAFADModel_final_000030[[#This Row],[AF306:Daylighting Reference Point 1 Illuminance '[lux'](Hourly)]:[AF102:Daylighting Reference Point 1 Illuminance '[lux'](Hourly)]])</f>
        <v>0</v>
      </c>
      <c r="GE3723">
        <f>AVERAGE(SAFADModel_final_000030[[#This Row],[IPD:Daylighting Reference Point 1 Illuminance '[lux'](Hourly)]:[AF211:Daylighting Reference Point 1 Illuminance '[lux'](Hourly)]])</f>
        <v>0</v>
      </c>
    </row>
    <row r="3724" spans="1:187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213.4342241269</v>
      </c>
      <c r="FW3724">
        <v>5054585.4235485177</v>
      </c>
      <c r="GD3724">
        <f>AVERAGE(SAFADModel_final_000030[[#This Row],[AF306:Daylighting Reference Point 1 Illuminance '[lux'](Hourly)]:[AF102:Daylighting Reference Point 1 Illuminance '[lux'](Hourly)]])</f>
        <v>0</v>
      </c>
      <c r="GE3724">
        <f>AVERAGE(SAFADModel_final_000030[[#This Row],[IPD:Daylighting Reference Point 1 Illuminance '[lux'](Hourly)]:[AF211:Daylighting Reference Point 1 Illuminance '[lux'](Hourly)]])</f>
        <v>0</v>
      </c>
    </row>
    <row r="3725" spans="1:187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52.6998899132</v>
      </c>
      <c r="FW3725">
        <v>4854551.5460984409</v>
      </c>
      <c r="GD3725">
        <f>AVERAGE(SAFADModel_final_000030[[#This Row],[AF306:Daylighting Reference Point 1 Illuminance '[lux'](Hourly)]:[AF102:Daylighting Reference Point 1 Illuminance '[lux'](Hourly)]])</f>
        <v>0</v>
      </c>
      <c r="GE3725">
        <f>AVERAGE(SAFADModel_final_000030[[#This Row],[IPD:Daylighting Reference Point 1 Illuminance '[lux'](Hourly)]:[AF211:Daylighting Reference Point 1 Illuminance '[lux'](Hourly)]])</f>
        <v>0</v>
      </c>
    </row>
    <row r="3726" spans="1:187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88.0835554413</v>
      </c>
      <c r="FV3726">
        <v>4427312.6383845722</v>
      </c>
      <c r="FW3726">
        <v>4640253.132086602</v>
      </c>
      <c r="GD3726">
        <f>AVERAGE(SAFADModel_final_000030[[#This Row],[AF306:Daylighting Reference Point 1 Illuminance '[lux'](Hourly)]:[AF102:Daylighting Reference Point 1 Illuminance '[lux'](Hourly)]])</f>
        <v>0</v>
      </c>
      <c r="GE3726">
        <f>AVERAGE(SAFADModel_final_000030[[#This Row],[IPD:Daylighting Reference Point 1 Illuminance '[lux'](Hourly)]:[AF211:Daylighting Reference Point 1 Illuminance '[lux'](Hourly)]])</f>
        <v>0</v>
      </c>
    </row>
    <row r="3727" spans="1:187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195.1530789260903</v>
      </c>
      <c r="BT3727">
        <v>72.372859429173829</v>
      </c>
      <c r="BU3727">
        <v>157.03644910499463</v>
      </c>
      <c r="BV3727">
        <v>135.67375302259299</v>
      </c>
      <c r="BW3727">
        <v>136.82814690901191</v>
      </c>
      <c r="BX3727">
        <v>145.8277320357171</v>
      </c>
      <c r="BY3727">
        <v>211.96010574637717</v>
      </c>
      <c r="BZ3727">
        <v>141.53125237380723</v>
      </c>
      <c r="CA3727">
        <v>205.37548786886546</v>
      </c>
      <c r="CB3727">
        <v>100.31039117684698</v>
      </c>
      <c r="CC3727">
        <v>141.52187572728769</v>
      </c>
      <c r="CD3727">
        <v>126.20171869368164</v>
      </c>
      <c r="CE3727">
        <v>183.44263449792228</v>
      </c>
      <c r="CF3727">
        <v>81.501667895549701</v>
      </c>
      <c r="CG3727">
        <v>82.997570960591403</v>
      </c>
      <c r="CH3727">
        <v>72.750840824466465</v>
      </c>
      <c r="CI3727">
        <v>77.589684010400347</v>
      </c>
      <c r="CJ3727">
        <v>78.457963255390197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699.466557445</v>
      </c>
      <c r="FV3727">
        <v>4486536.1702461177</v>
      </c>
      <c r="FW3727">
        <v>4682433.2892793082</v>
      </c>
      <c r="GD3727">
        <f>AVERAGE(SAFADModel_final_000030[[#This Row],[AF306:Daylighting Reference Point 1 Illuminance '[lux'](Hourly)]:[AF102:Daylighting Reference Point 1 Illuminance '[lux'](Hourly)]])</f>
        <v>155.75098504629233</v>
      </c>
      <c r="GE3727">
        <f>AVERAGE(SAFADModel_final_000030[[#This Row],[IPD:Daylighting Reference Point 1 Illuminance '[lux'](Hourly)]:[AF211:Daylighting Reference Point 1 Illuminance '[lux'](Hourly)]])</f>
        <v>104.97492744912627</v>
      </c>
    </row>
    <row r="3728" spans="1:187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896.66607209218466</v>
      </c>
      <c r="BT3728">
        <v>350.82725999072005</v>
      </c>
      <c r="BU3728">
        <v>772.87930653297769</v>
      </c>
      <c r="BV3728">
        <v>670.61389365851608</v>
      </c>
      <c r="BW3728">
        <v>676.26347770827624</v>
      </c>
      <c r="BX3728">
        <v>710.21868617095561</v>
      </c>
      <c r="BY3728">
        <v>1035.1444815146103</v>
      </c>
      <c r="BZ3728">
        <v>691.25787627542923</v>
      </c>
      <c r="CA3728">
        <v>1009.7194897555887</v>
      </c>
      <c r="CB3728">
        <v>487.01405214729806</v>
      </c>
      <c r="CC3728">
        <v>685.3184370454054</v>
      </c>
      <c r="CD3728">
        <v>624.35453674519511</v>
      </c>
      <c r="CE3728">
        <v>910.19274811578532</v>
      </c>
      <c r="CF3728">
        <v>400.55995274139678</v>
      </c>
      <c r="CG3728">
        <v>407.87129979573382</v>
      </c>
      <c r="CH3728">
        <v>358.33310841876852</v>
      </c>
      <c r="CI3728">
        <v>380.77060810142711</v>
      </c>
      <c r="CJ3728">
        <v>384.4427144685497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90.8953636587</v>
      </c>
      <c r="FW3728">
        <v>5004629.6588382777</v>
      </c>
      <c r="GD3728">
        <f>AVERAGE(SAFADModel_final_000030[[#This Row],[AF306:Daylighting Reference Point 1 Illuminance '[lux'](Hourly)]:[AF102:Daylighting Reference Point 1 Illuminance '[lux'](Hourly)]])</f>
        <v>757.06561596658423</v>
      </c>
      <c r="GE3728">
        <f>AVERAGE(SAFADModel_final_000030[[#This Row],[IPD:Daylighting Reference Point 1 Illuminance '[lux'](Hourly)]:[AF211:Daylighting Reference Point 1 Illuminance '[lux'](Hourly)]])</f>
        <v>515.42860639772891</v>
      </c>
    </row>
    <row r="3729" spans="1:187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1140.5940522353781</v>
      </c>
      <c r="BT3729">
        <v>582.16960385861569</v>
      </c>
      <c r="BU3729">
        <v>1305.4830214377173</v>
      </c>
      <c r="BV3729">
        <v>1132.1848872101089</v>
      </c>
      <c r="BW3729">
        <v>1141.7781049356965</v>
      </c>
      <c r="BX3729">
        <v>1205.3934421170597</v>
      </c>
      <c r="BY3729">
        <v>1783.7238854956306</v>
      </c>
      <c r="BZ3729">
        <v>1161.7012519188131</v>
      </c>
      <c r="CA3729">
        <v>1740.6952693249041</v>
      </c>
      <c r="CB3729">
        <v>862.35448565231081</v>
      </c>
      <c r="CC3729">
        <v>1185.8971183316426</v>
      </c>
      <c r="CD3729">
        <v>1127.6841894911377</v>
      </c>
      <c r="CE3729">
        <v>1625.3225267527621</v>
      </c>
      <c r="CF3729">
        <v>715.46988946448312</v>
      </c>
      <c r="CG3729">
        <v>728.44397016486255</v>
      </c>
      <c r="CH3729">
        <v>642.45594517295365</v>
      </c>
      <c r="CI3729">
        <v>679.02288185614282</v>
      </c>
      <c r="CJ3729">
        <v>681.37885217854432</v>
      </c>
      <c r="CK3729">
        <v>0</v>
      </c>
      <c r="CL3729">
        <v>0</v>
      </c>
      <c r="CM3729">
        <v>0</v>
      </c>
      <c r="CN3729">
        <v>0</v>
      </c>
      <c r="CO3729">
        <v>3176231.1015130398</v>
      </c>
      <c r="CP3729">
        <v>2162282.6163621112</v>
      </c>
      <c r="CQ3729">
        <v>3175274.3437368562</v>
      </c>
      <c r="CR3729">
        <v>2897267.5190578178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3182170.2436320293</v>
      </c>
      <c r="DH3729">
        <v>3182170.2436320293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3110361.5355750825</v>
      </c>
      <c r="EJ3729">
        <v>1254188.5926879013</v>
      </c>
      <c r="EK3729">
        <v>3031584.4846104039</v>
      </c>
      <c r="EL3729">
        <v>810472.68753147288</v>
      </c>
      <c r="EM3729">
        <v>3182170.2436320293</v>
      </c>
      <c r="EN3729">
        <v>3182170.2436320293</v>
      </c>
      <c r="EO3729">
        <v>3182170.2436320293</v>
      </c>
      <c r="EP3729">
        <v>3065915.9100939827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6691.9854035536</v>
      </c>
      <c r="FW3729">
        <v>5326594.6748512341</v>
      </c>
      <c r="GD3729">
        <f>AVERAGE(SAFADModel_final_000030[[#This Row],[AF306:Daylighting Reference Point 1 Illuminance '[lux'](Hourly)]:[AF102:Daylighting Reference Point 1 Illuminance '[lux'](Hourly)]])</f>
        <v>1243.7470576148805</v>
      </c>
      <c r="GE3729">
        <f>AVERAGE(SAFADModel_final_000030[[#This Row],[IPD:Daylighting Reference Point 1 Illuminance '[lux'](Hourly)]:[AF211:Daylighting Reference Point 1 Illuminance '[lux'](Hourly)]])</f>
        <v>916.4477621183155</v>
      </c>
    </row>
    <row r="3730" spans="1:187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1593.3810071788796</v>
      </c>
      <c r="BT3730">
        <v>818.6189969113633</v>
      </c>
      <c r="BU3730">
        <v>1838.2928422514276</v>
      </c>
      <c r="BV3730">
        <v>1604.1753690342741</v>
      </c>
      <c r="BW3730">
        <v>1617.5943549213746</v>
      </c>
      <c r="BX3730">
        <v>1696.5987298377197</v>
      </c>
      <c r="BY3730">
        <v>2523.0988284214318</v>
      </c>
      <c r="BZ3730">
        <v>1641.2212108818528</v>
      </c>
      <c r="CA3730">
        <v>2453.4318122257337</v>
      </c>
      <c r="CB3730">
        <v>1204.0740435210603</v>
      </c>
      <c r="CC3730">
        <v>1648.2752770276709</v>
      </c>
      <c r="CD3730">
        <v>1578.8922279351862</v>
      </c>
      <c r="CE3730">
        <v>2265.9794430178376</v>
      </c>
      <c r="CF3730">
        <v>994.7464166656232</v>
      </c>
      <c r="CG3730">
        <v>1012.815707405951</v>
      </c>
      <c r="CH3730">
        <v>894.28101784553803</v>
      </c>
      <c r="CI3730">
        <v>942.14099818749128</v>
      </c>
      <c r="CJ3730">
        <v>944.90430563557175</v>
      </c>
      <c r="CK3730">
        <v>0</v>
      </c>
      <c r="CL3730">
        <v>0</v>
      </c>
      <c r="CM3730">
        <v>0</v>
      </c>
      <c r="CN3730">
        <v>0</v>
      </c>
      <c r="CO3730">
        <v>6290509.7699669357</v>
      </c>
      <c r="CP3730">
        <v>3254523.5645112544</v>
      </c>
      <c r="CQ3730">
        <v>6268216.0804034704</v>
      </c>
      <c r="CR3730">
        <v>4194958.1125580873</v>
      </c>
      <c r="CS3730">
        <v>0</v>
      </c>
      <c r="CT3730">
        <v>0</v>
      </c>
      <c r="CU3730">
        <v>6277333.6514394144</v>
      </c>
      <c r="CV3730">
        <v>5861287.7522270046</v>
      </c>
      <c r="CW3730">
        <v>6307554.7687546425</v>
      </c>
      <c r="CX3730">
        <v>3890459.9080192661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189098.5925024925</v>
      </c>
      <c r="DF3730">
        <v>3189098.5925024925</v>
      </c>
      <c r="DG3730">
        <v>6315839.914387783</v>
      </c>
      <c r="DH3730">
        <v>5984676.5533315185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3192557.7164693885</v>
      </c>
      <c r="DP3730">
        <v>3192557.71646938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6379673.0934148449</v>
      </c>
      <c r="DX3730">
        <v>6379673.0934148449</v>
      </c>
      <c r="DY3730">
        <v>6379673.0934148449</v>
      </c>
      <c r="DZ3730">
        <v>6379673.0934148449</v>
      </c>
      <c r="EA3730">
        <v>6379673.0934148449</v>
      </c>
      <c r="EB3730">
        <v>6379673.0934148449</v>
      </c>
      <c r="EC3730">
        <v>3192557.7164693885</v>
      </c>
      <c r="ED3730">
        <v>3192557.7164693885</v>
      </c>
      <c r="EE3730">
        <v>6379673.0934148449</v>
      </c>
      <c r="EF3730">
        <v>6379673.0934148449</v>
      </c>
      <c r="EG3730">
        <v>6379673.0934148449</v>
      </c>
      <c r="EH3730">
        <v>6379673.0934148449</v>
      </c>
      <c r="EI3730">
        <v>6259041.6348508857</v>
      </c>
      <c r="EJ3730">
        <v>473551.63888827024</v>
      </c>
      <c r="EK3730">
        <v>6182578.4884256897</v>
      </c>
      <c r="EL3730">
        <v>1575155.757297277</v>
      </c>
      <c r="EM3730">
        <v>5953964.2926888373</v>
      </c>
      <c r="EN3730">
        <v>2813000.2887393488</v>
      </c>
      <c r="EO3730">
        <v>6370890.9597298503</v>
      </c>
      <c r="EP3730">
        <v>4706096.9243346704</v>
      </c>
      <c r="EQ3730">
        <v>2053521.2958120145</v>
      </c>
      <c r="ER3730">
        <v>3645404.6512453286</v>
      </c>
      <c r="ES3730">
        <v>6370148.2125468263</v>
      </c>
      <c r="ET3730">
        <v>6379673.0934148449</v>
      </c>
      <c r="EU3730">
        <v>6379673.0934148449</v>
      </c>
      <c r="EV3730">
        <v>6379673.0934148449</v>
      </c>
      <c r="EW3730">
        <v>6373568.9266893286</v>
      </c>
      <c r="EX3730">
        <v>5322824.7043322613</v>
      </c>
      <c r="EY3730">
        <v>893282.98617649847</v>
      </c>
      <c r="EZ3730">
        <v>848125.57407462446</v>
      </c>
      <c r="FA3730">
        <v>6379673.0934148449</v>
      </c>
      <c r="FB3730">
        <v>6379673.0934148449</v>
      </c>
      <c r="FC3730">
        <v>6379673.0934148449</v>
      </c>
      <c r="FD3730">
        <v>6379673.0934148449</v>
      </c>
      <c r="FE3730">
        <v>6379673.0934148449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3355.4985331763</v>
      </c>
      <c r="FK3730">
        <v>5251521.2955420297</v>
      </c>
      <c r="FL3730">
        <v>5884685.8376185242</v>
      </c>
      <c r="FM3730">
        <v>6362871.0407919418</v>
      </c>
      <c r="FN3730">
        <v>6365023.0658610966</v>
      </c>
      <c r="FO3730">
        <v>6355925.0490465676</v>
      </c>
      <c r="FP3730">
        <v>6355925.0490465676</v>
      </c>
      <c r="FQ3730">
        <v>5112996.9624837479</v>
      </c>
      <c r="FR3730">
        <v>6364591.1106215306</v>
      </c>
      <c r="FS3730">
        <v>6364591.1106215306</v>
      </c>
      <c r="FT3730">
        <v>6379673.0934148449</v>
      </c>
      <c r="FU3730">
        <v>6379673.0934148449</v>
      </c>
      <c r="FV3730">
        <v>5575587.4856645651</v>
      </c>
      <c r="FW3730">
        <v>5646410.6839815089</v>
      </c>
      <c r="GD3730">
        <f>AVERAGE(SAFADModel_final_000030[[#This Row],[AF306:Daylighting Reference Point 1 Illuminance '[lux'](Hourly)]:[AF102:Daylighting Reference Point 1 Illuminance '[lux'](Hourly)]])</f>
        <v>1754.0459057404507</v>
      </c>
      <c r="GE3730">
        <f>AVERAGE(SAFADModel_final_000030[[#This Row],[IPD:Daylighting Reference Point 1 Illuminance '[lux'](Hourly)]:[AF211:Daylighting Reference Point 1 Illuminance '[lux'](Hourly)]])</f>
        <v>1276.23438191577</v>
      </c>
    </row>
    <row r="3731" spans="1:187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1669.0089349959374</v>
      </c>
      <c r="BT3731">
        <v>864.06209536656809</v>
      </c>
      <c r="BU3731">
        <v>1921.269162746599</v>
      </c>
      <c r="BV3731">
        <v>1705.4861948429616</v>
      </c>
      <c r="BW3731">
        <v>1719.5524207815622</v>
      </c>
      <c r="BX3731">
        <v>1817.1786313251778</v>
      </c>
      <c r="BY3731">
        <v>2698.6043733462975</v>
      </c>
      <c r="BZ3731">
        <v>1756.8408050756373</v>
      </c>
      <c r="CA3731">
        <v>2695.5854748084353</v>
      </c>
      <c r="CB3731">
        <v>1382.907839525152</v>
      </c>
      <c r="CC3731">
        <v>1872.8011849693264</v>
      </c>
      <c r="CD3731">
        <v>1866.8072082595756</v>
      </c>
      <c r="CE3731">
        <v>2405.9133044312871</v>
      </c>
      <c r="CF3731">
        <v>1147.1524672961575</v>
      </c>
      <c r="CG3731">
        <v>1167.5128989397281</v>
      </c>
      <c r="CH3731">
        <v>1040.4493279045521</v>
      </c>
      <c r="CI3731">
        <v>1083.3583627301784</v>
      </c>
      <c r="CJ3731">
        <v>1085.6410534504603</v>
      </c>
      <c r="CK3731">
        <v>0</v>
      </c>
      <c r="CL3731">
        <v>0</v>
      </c>
      <c r="CM3731">
        <v>0</v>
      </c>
      <c r="CN3731">
        <v>0</v>
      </c>
      <c r="CO3731">
        <v>5975777.4195988132</v>
      </c>
      <c r="CP3731">
        <v>2150995.2595842169</v>
      </c>
      <c r="CQ3731">
        <v>3137865.9890786186</v>
      </c>
      <c r="CR3731">
        <v>2159703.5405723047</v>
      </c>
      <c r="CS3731">
        <v>0</v>
      </c>
      <c r="CT3731">
        <v>0</v>
      </c>
      <c r="CU3731">
        <v>6195778.2295408025</v>
      </c>
      <c r="CV3731">
        <v>5556656.2849725019</v>
      </c>
      <c r="CW3731">
        <v>6268113.5123638166</v>
      </c>
      <c r="CX3731">
        <v>3376669.1811388386</v>
      </c>
      <c r="CY3731">
        <v>0</v>
      </c>
      <c r="CZ3731">
        <v>0</v>
      </c>
      <c r="DA3731">
        <v>3203715.9059503553</v>
      </c>
      <c r="DB3731">
        <v>3079735.2900033612</v>
      </c>
      <c r="DC3731">
        <v>0</v>
      </c>
      <c r="DD3731">
        <v>0</v>
      </c>
      <c r="DE3731">
        <v>6311027.8912552716</v>
      </c>
      <c r="DF3731">
        <v>5638970.4133089008</v>
      </c>
      <c r="DG3731">
        <v>6321784.8860767651</v>
      </c>
      <c r="DH3731">
        <v>6318970.6442207787</v>
      </c>
      <c r="DI3731">
        <v>6404748.7666649036</v>
      </c>
      <c r="DJ3731">
        <v>6404748.7666649036</v>
      </c>
      <c r="DK3731">
        <v>0</v>
      </c>
      <c r="DL3731">
        <v>0</v>
      </c>
      <c r="DM3731">
        <v>0</v>
      </c>
      <c r="DN3731">
        <v>0</v>
      </c>
      <c r="DO3731">
        <v>6404748.7666649036</v>
      </c>
      <c r="DP3731">
        <v>6404748.7666649036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6404748.7666649036</v>
      </c>
      <c r="DX3731">
        <v>6404748.7666649036</v>
      </c>
      <c r="DY3731">
        <v>6404748.7666649036</v>
      </c>
      <c r="DZ3731">
        <v>6404748.7666649036</v>
      </c>
      <c r="EA3731">
        <v>6404748.7666649036</v>
      </c>
      <c r="EB3731">
        <v>6404748.7666649036</v>
      </c>
      <c r="EC3731">
        <v>6404748.7666649036</v>
      </c>
      <c r="ED3731">
        <v>6404748.7666649036</v>
      </c>
      <c r="EE3731">
        <v>6404748.7666649036</v>
      </c>
      <c r="EF3731">
        <v>6404748.7666649036</v>
      </c>
      <c r="EG3731">
        <v>6404748.7666649036</v>
      </c>
      <c r="EH3731">
        <v>6404748.7666649036</v>
      </c>
      <c r="EI3731">
        <v>6387411.1298103658</v>
      </c>
      <c r="EJ3731">
        <v>500195.19037035678</v>
      </c>
      <c r="EK3731">
        <v>6197707.1134366654</v>
      </c>
      <c r="EL3731">
        <v>1663074.0000785047</v>
      </c>
      <c r="EM3731">
        <v>6014353.8124089111</v>
      </c>
      <c r="EN3731">
        <v>326813.28172059386</v>
      </c>
      <c r="EO3731">
        <v>6383092.6714991964</v>
      </c>
      <c r="EP3731">
        <v>5095298.7649471136</v>
      </c>
      <c r="EQ3731">
        <v>2164067.0579002951</v>
      </c>
      <c r="ER3731">
        <v>3720764.2206744798</v>
      </c>
      <c r="ES3731">
        <v>6355393.2152844761</v>
      </c>
      <c r="ET3731">
        <v>6404748.7666649036</v>
      </c>
      <c r="EU3731">
        <v>6404748.7666649036</v>
      </c>
      <c r="EV3731">
        <v>6404748.7666649036</v>
      </c>
      <c r="EW3731">
        <v>6379509.0132348025</v>
      </c>
      <c r="EX3731">
        <v>5252681.5172110377</v>
      </c>
      <c r="EY3731">
        <v>310828.21809216472</v>
      </c>
      <c r="EZ3731">
        <v>310828.2180921642</v>
      </c>
      <c r="FA3731">
        <v>6404748.7666649036</v>
      </c>
      <c r="FB3731">
        <v>6404748.7666649036</v>
      </c>
      <c r="FC3731">
        <v>6404748.7666649036</v>
      </c>
      <c r="FD3731">
        <v>6404748.7666649036</v>
      </c>
      <c r="FE3731">
        <v>6404746.7621278539</v>
      </c>
      <c r="FF3731">
        <v>6404746.7621278539</v>
      </c>
      <c r="FG3731">
        <v>6404748.7666649036</v>
      </c>
      <c r="FH3731">
        <v>6404748.7666649036</v>
      </c>
      <c r="FI3731">
        <v>6404748.7666649036</v>
      </c>
      <c r="FJ3731">
        <v>6332844.6823456045</v>
      </c>
      <c r="FK3731">
        <v>4570055.9222173523</v>
      </c>
      <c r="FL3731">
        <v>5509862.8559984695</v>
      </c>
      <c r="FM3731">
        <v>6332766.358126007</v>
      </c>
      <c r="FN3731">
        <v>6338289.1617024746</v>
      </c>
      <c r="FO3731">
        <v>6334676.2998375483</v>
      </c>
      <c r="FP3731">
        <v>6334676.2998375483</v>
      </c>
      <c r="FQ3731">
        <v>4178297.8908801009</v>
      </c>
      <c r="FR3731">
        <v>6335207.3973725811</v>
      </c>
      <c r="FS3731">
        <v>6335207.3973725811</v>
      </c>
      <c r="FT3731">
        <v>6404748.7666649036</v>
      </c>
      <c r="FU3731">
        <v>6404748.7666649036</v>
      </c>
      <c r="FV3731">
        <v>6016837.2563282223</v>
      </c>
      <c r="FW3731">
        <v>6047719.7914036</v>
      </c>
      <c r="GD3731">
        <f>AVERAGE(SAFADModel_final_000030[[#This Row],[AF306:Daylighting Reference Point 1 Illuminance '[lux'](Hourly)]:[AF102:Daylighting Reference Point 1 Illuminance '[lux'](Hourly)]])</f>
        <v>1871.9542325876864</v>
      </c>
      <c r="GE3731">
        <f>AVERAGE(SAFADModel_final_000030[[#This Row],[IPD:Daylighting Reference Point 1 Illuminance '[lux'](Hourly)]:[AF211:Daylighting Reference Point 1 Illuminance '[lux'](Hourly)]])</f>
        <v>1450.2826275007128</v>
      </c>
    </row>
    <row r="3732" spans="1:187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1525.0146827069768</v>
      </c>
      <c r="BT3732">
        <v>790.22685563951006</v>
      </c>
      <c r="BU3732">
        <v>1732.8970048867868</v>
      </c>
      <c r="BV3732">
        <v>1570.2068864558389</v>
      </c>
      <c r="BW3732">
        <v>1583.2771546080221</v>
      </c>
      <c r="BX3732">
        <v>1718.3185883383928</v>
      </c>
      <c r="BY3732">
        <v>2528.8189635582426</v>
      </c>
      <c r="BZ3732">
        <v>1636.1787458161145</v>
      </c>
      <c r="CA3732">
        <v>2653.1036514912453</v>
      </c>
      <c r="CB3732">
        <v>1474.9077959269678</v>
      </c>
      <c r="CC3732">
        <v>1971.0639593656085</v>
      </c>
      <c r="CD3732">
        <v>2065.1033132041039</v>
      </c>
      <c r="CE3732">
        <v>2280.7566770306553</v>
      </c>
      <c r="CF3732">
        <v>1228.0813694889555</v>
      </c>
      <c r="CG3732">
        <v>1249.2008308417487</v>
      </c>
      <c r="CH3732">
        <v>1126.6485043047069</v>
      </c>
      <c r="CI3732">
        <v>1156.3125310287162</v>
      </c>
      <c r="CJ3732">
        <v>1157.730216671285</v>
      </c>
      <c r="CK3732">
        <v>3220176.5793965105</v>
      </c>
      <c r="CL3732">
        <v>3139765.5737707135</v>
      </c>
      <c r="CM3732">
        <v>0</v>
      </c>
      <c r="CN3732">
        <v>0</v>
      </c>
      <c r="CO3732">
        <v>6088027.0355314612</v>
      </c>
      <c r="CP3732">
        <v>2691884.4375610827</v>
      </c>
      <c r="CQ3732">
        <v>0</v>
      </c>
      <c r="CR3732">
        <v>0</v>
      </c>
      <c r="CS3732">
        <v>0</v>
      </c>
      <c r="CT3732">
        <v>0</v>
      </c>
      <c r="CU3732">
        <v>6239002.7485883571</v>
      </c>
      <c r="CV3732">
        <v>6072651.1390133146</v>
      </c>
      <c r="CW3732">
        <v>6112309.911715013</v>
      </c>
      <c r="CX3732">
        <v>1982379.8749424077</v>
      </c>
      <c r="CY3732">
        <v>3219176.151196864</v>
      </c>
      <c r="CZ3732">
        <v>3219176.151196864</v>
      </c>
      <c r="DA3732">
        <v>6348989.7458893796</v>
      </c>
      <c r="DB3732">
        <v>4483381.5691034719</v>
      </c>
      <c r="DC3732">
        <v>3219564.7619659444</v>
      </c>
      <c r="DD3732">
        <v>3219564.7619659444</v>
      </c>
      <c r="DE3732">
        <v>6321710.343315443</v>
      </c>
      <c r="DF3732">
        <v>5827662.5910030305</v>
      </c>
      <c r="DG3732">
        <v>6365428.7652051356</v>
      </c>
      <c r="DH3732">
        <v>6365428.7652051356</v>
      </c>
      <c r="DI3732">
        <v>6411143.0987729412</v>
      </c>
      <c r="DJ3732">
        <v>6411143.0987729412</v>
      </c>
      <c r="DK3732">
        <v>0</v>
      </c>
      <c r="DL3732">
        <v>0</v>
      </c>
      <c r="DM3732">
        <v>0</v>
      </c>
      <c r="DN3732">
        <v>0</v>
      </c>
      <c r="DO3732">
        <v>6433312.9503767444</v>
      </c>
      <c r="DP3732">
        <v>6433312.9503767444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6433312.9503767444</v>
      </c>
      <c r="DX3732">
        <v>6433312.9503767444</v>
      </c>
      <c r="DY3732">
        <v>6433312.9503767444</v>
      </c>
      <c r="DZ3732">
        <v>6433312.9503767444</v>
      </c>
      <c r="EA3732">
        <v>6433312.9503767444</v>
      </c>
      <c r="EB3732">
        <v>6433312.9503767444</v>
      </c>
      <c r="EC3732">
        <v>6433312.9503767444</v>
      </c>
      <c r="ED3732">
        <v>6433312.9503767444</v>
      </c>
      <c r="EE3732">
        <v>6433312.9503767444</v>
      </c>
      <c r="EF3732">
        <v>6433312.9503767444</v>
      </c>
      <c r="EG3732">
        <v>6433312.9503767444</v>
      </c>
      <c r="EH3732">
        <v>6433312.9503767444</v>
      </c>
      <c r="EI3732">
        <v>6433312.9503767444</v>
      </c>
      <c r="EJ3732">
        <v>1422543.3712669816</v>
      </c>
      <c r="EK3732">
        <v>6390048.627425774</v>
      </c>
      <c r="EL3732">
        <v>780652.60501018772</v>
      </c>
      <c r="EM3732">
        <v>6417546.0857916512</v>
      </c>
      <c r="EN3732">
        <v>2606140.1005793461</v>
      </c>
      <c r="EO3732">
        <v>6403520.2993940525</v>
      </c>
      <c r="EP3732">
        <v>5625208.832700667</v>
      </c>
      <c r="EQ3732">
        <v>2291031.5151574989</v>
      </c>
      <c r="ER3732">
        <v>3928659.7004499063</v>
      </c>
      <c r="ES3732">
        <v>6394320.1945507498</v>
      </c>
      <c r="ET3732">
        <v>6433312.9503767444</v>
      </c>
      <c r="EU3732">
        <v>6433312.9503767444</v>
      </c>
      <c r="EV3732">
        <v>6433312.9503767444</v>
      </c>
      <c r="EW3732">
        <v>6402524.907323936</v>
      </c>
      <c r="EX3732">
        <v>5734930.2280106675</v>
      </c>
      <c r="EY3732">
        <v>310933.31432260625</v>
      </c>
      <c r="EZ3732">
        <v>310933.31432261015</v>
      </c>
      <c r="FA3732">
        <v>6433312.9503767444</v>
      </c>
      <c r="FB3732">
        <v>6433312.9503767444</v>
      </c>
      <c r="FC3732">
        <v>6433312.9503767444</v>
      </c>
      <c r="FD3732">
        <v>6433312.9503767444</v>
      </c>
      <c r="FE3732">
        <v>6433312.9503767444</v>
      </c>
      <c r="FF3732">
        <v>6433312.9503767444</v>
      </c>
      <c r="FG3732">
        <v>6433312.9503767444</v>
      </c>
      <c r="FH3732">
        <v>6433312.9503767444</v>
      </c>
      <c r="FI3732">
        <v>6433312.9503767444</v>
      </c>
      <c r="FJ3732">
        <v>6351911.5880874814</v>
      </c>
      <c r="FK3732">
        <v>5123389.3465049323</v>
      </c>
      <c r="FL3732">
        <v>5692365.0374099202</v>
      </c>
      <c r="FM3732">
        <v>6368384.7184193647</v>
      </c>
      <c r="FN3732">
        <v>6373567.1357292319</v>
      </c>
      <c r="FO3732">
        <v>6354325.122034369</v>
      </c>
      <c r="FP3732">
        <v>6354325.122034369</v>
      </c>
      <c r="FQ3732">
        <v>5000507.879787839</v>
      </c>
      <c r="FR3732">
        <v>6371833.0609383881</v>
      </c>
      <c r="FS3732">
        <v>6371833.0609383881</v>
      </c>
      <c r="FT3732">
        <v>6433312.9503767444</v>
      </c>
      <c r="FU3732">
        <v>6433312.9503767444</v>
      </c>
      <c r="FV3732">
        <v>6408086.7578928303</v>
      </c>
      <c r="FW3732">
        <v>6410077.1309318161</v>
      </c>
      <c r="GD3732">
        <f>AVERAGE(SAFADModel_final_000030[[#This Row],[AF306:Daylighting Reference Point 1 Illuminance '[lux'](Hourly)]:[AF102:Daylighting Reference Point 1 Illuminance '[lux'](Hourly)]])</f>
        <v>1748.6713926112363</v>
      </c>
      <c r="GE3732">
        <f>AVERAGE(SAFADModel_final_000030[[#This Row],[IPD:Daylighting Reference Point 1 Illuminance '[lux'](Hourly)]:[AF211:Daylighting Reference Point 1 Illuminance '[lux'](Hourly)]])</f>
        <v>1523.3116886514163</v>
      </c>
    </row>
    <row r="3733" spans="1:187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1386.0265219614896</v>
      </c>
      <c r="BT3733">
        <v>718.96212877468633</v>
      </c>
      <c r="BU3733">
        <v>1553.5808196815376</v>
      </c>
      <c r="BV3733">
        <v>1429.9104008826143</v>
      </c>
      <c r="BW3733">
        <v>1442.0538491041198</v>
      </c>
      <c r="BX3733">
        <v>1618.3174430658885</v>
      </c>
      <c r="BY3733">
        <v>2366.2869596013334</v>
      </c>
      <c r="BZ3733">
        <v>1505.5966179199149</v>
      </c>
      <c r="CA3733">
        <v>2615.0072163495047</v>
      </c>
      <c r="CB3733">
        <v>1546.3140179498214</v>
      </c>
      <c r="CC3733">
        <v>2053.9475433247549</v>
      </c>
      <c r="CD3733">
        <v>2230.0760284640887</v>
      </c>
      <c r="CE3733">
        <v>2177.9978164813524</v>
      </c>
      <c r="CF3733">
        <v>1285.4956325141641</v>
      </c>
      <c r="CG3733">
        <v>1307.1776475317477</v>
      </c>
      <c r="CH3733">
        <v>1189.0621143639153</v>
      </c>
      <c r="CI3733">
        <v>1209.036467314862</v>
      </c>
      <c r="CJ3733">
        <v>1209.8975512745094</v>
      </c>
      <c r="CK3733">
        <v>6427031.7547995141</v>
      </c>
      <c r="CL3733">
        <v>5095829.4136010492</v>
      </c>
      <c r="CM3733">
        <v>3232120.9997811215</v>
      </c>
      <c r="CN3733">
        <v>3217002.8670127615</v>
      </c>
      <c r="CO3733">
        <v>6262334.2356269322</v>
      </c>
      <c r="CP3733">
        <v>2736045.9533609487</v>
      </c>
      <c r="CQ3733">
        <v>0</v>
      </c>
      <c r="CR3733">
        <v>0</v>
      </c>
      <c r="CS3733">
        <v>0</v>
      </c>
      <c r="CT3733">
        <v>0</v>
      </c>
      <c r="CU3733">
        <v>6323089.0896735676</v>
      </c>
      <c r="CV3733">
        <v>6323089.0896735676</v>
      </c>
      <c r="CW3733">
        <v>5893313.0022663102</v>
      </c>
      <c r="CX3733">
        <v>307918.23655901715</v>
      </c>
      <c r="CY3733">
        <v>6356869.9839451928</v>
      </c>
      <c r="CZ3733">
        <v>6113806.5523336269</v>
      </c>
      <c r="DA3733">
        <v>6352823.0542799495</v>
      </c>
      <c r="DB3733">
        <v>4551958.5961568234</v>
      </c>
      <c r="DC3733">
        <v>6372214.7429084051</v>
      </c>
      <c r="DD3733">
        <v>5296407.0432974026</v>
      </c>
      <c r="DE3733">
        <v>6353807.5331804268</v>
      </c>
      <c r="DF3733">
        <v>3691199.9471369581</v>
      </c>
      <c r="DG3733">
        <v>6407788.7869564313</v>
      </c>
      <c r="DH3733">
        <v>6407788.7869564313</v>
      </c>
      <c r="DI3733">
        <v>6364750.8291301001</v>
      </c>
      <c r="DJ3733">
        <v>6360491.5252498817</v>
      </c>
      <c r="DK3733">
        <v>0</v>
      </c>
      <c r="DL3733">
        <v>0</v>
      </c>
      <c r="DM3733">
        <v>0</v>
      </c>
      <c r="DN3733">
        <v>0</v>
      </c>
      <c r="DO3733">
        <v>6463540.3698812686</v>
      </c>
      <c r="DP3733">
        <v>6463540.3698812686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6463540.3698812686</v>
      </c>
      <c r="DX3733">
        <v>6463540.3698812686</v>
      </c>
      <c r="DY3733">
        <v>6463540.3698812686</v>
      </c>
      <c r="DZ3733">
        <v>6463540.3698812686</v>
      </c>
      <c r="EA3733">
        <v>6463540.3698812686</v>
      </c>
      <c r="EB3733">
        <v>6463540.3698812686</v>
      </c>
      <c r="EC3733">
        <v>6463540.3698812686</v>
      </c>
      <c r="ED3733">
        <v>6463540.3698812686</v>
      </c>
      <c r="EE3733">
        <v>6463540.3698812686</v>
      </c>
      <c r="EF3733">
        <v>6463540.3698812686</v>
      </c>
      <c r="EG3733">
        <v>6463540.3698812686</v>
      </c>
      <c r="EH3733">
        <v>6463540.3698812686</v>
      </c>
      <c r="EI3733">
        <v>6461049.5533989938</v>
      </c>
      <c r="EJ3733">
        <v>1921902.4224024925</v>
      </c>
      <c r="EK3733">
        <v>6455163.8976678103</v>
      </c>
      <c r="EL3733">
        <v>3869847.6190155232</v>
      </c>
      <c r="EM3733">
        <v>6452348.6904421318</v>
      </c>
      <c r="EN3733">
        <v>2960454.4324947149</v>
      </c>
      <c r="EO3733">
        <v>6439101.0732405744</v>
      </c>
      <c r="EP3733">
        <v>3579064.8321656026</v>
      </c>
      <c r="EQ3733">
        <v>2354203.3593769395</v>
      </c>
      <c r="ER3733">
        <v>4081507.4733160641</v>
      </c>
      <c r="ES3733">
        <v>6438130.6474388167</v>
      </c>
      <c r="ET3733">
        <v>6463540.3698812686</v>
      </c>
      <c r="EU3733">
        <v>6463540.3698812686</v>
      </c>
      <c r="EV3733">
        <v>6463540.3698812686</v>
      </c>
      <c r="EW3733">
        <v>6423788.3570701703</v>
      </c>
      <c r="EX3733">
        <v>6177167.190951148</v>
      </c>
      <c r="EY3733">
        <v>310449.54619074782</v>
      </c>
      <c r="EZ3733">
        <v>310449.5461907502</v>
      </c>
      <c r="FA3733">
        <v>6463540.3698812686</v>
      </c>
      <c r="FB3733">
        <v>6463540.3698812686</v>
      </c>
      <c r="FC3733">
        <v>6463540.3698812686</v>
      </c>
      <c r="FD3733">
        <v>6463540.3698812686</v>
      </c>
      <c r="FE3733">
        <v>6463540.3698812686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991.7737057749</v>
      </c>
      <c r="FK3733">
        <v>5552549.9850742714</v>
      </c>
      <c r="FL3733">
        <v>5862354.8121217024</v>
      </c>
      <c r="FM3733">
        <v>6407912.5964942407</v>
      </c>
      <c r="FN3733">
        <v>6413202.5118639404</v>
      </c>
      <c r="FO3733">
        <v>6373859.774912714</v>
      </c>
      <c r="FP3733">
        <v>6373859.774912714</v>
      </c>
      <c r="FQ3733">
        <v>5660905.4205100564</v>
      </c>
      <c r="FR3733">
        <v>6415025.85940775</v>
      </c>
      <c r="FS3733">
        <v>6415025.85940775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  <c r="GD3733">
        <f>AVERAGE(SAFADModel_final_000030[[#This Row],[AF306:Daylighting Reference Point 1 Illuminance '[lux'](Hourly)]:[AF102:Daylighting Reference Point 1 Illuminance '[lux'](Hourly)]])</f>
        <v>1626.1935508156764</v>
      </c>
      <c r="GE3733">
        <f>AVERAGE(SAFADModel_final_000030[[#This Row],[IPD:Daylighting Reference Point 1 Illuminance '[lux'](Hourly)]:[AF211:Daylighting Reference Point 1 Illuminance '[lux'](Hourly)]])</f>
        <v>1578.7783132465795</v>
      </c>
    </row>
    <row r="3734" spans="1:187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1353.2347537482844</v>
      </c>
      <c r="BT3734">
        <v>708.92229496241998</v>
      </c>
      <c r="BU3734">
        <v>1498.8572490607073</v>
      </c>
      <c r="BV3734">
        <v>1396.2646425418206</v>
      </c>
      <c r="BW3734">
        <v>1408.1849789665766</v>
      </c>
      <c r="BX3734">
        <v>1637.6558447890038</v>
      </c>
      <c r="BY3734">
        <v>2397.6811958678877</v>
      </c>
      <c r="BZ3734">
        <v>1484.7612633403812</v>
      </c>
      <c r="CA3734">
        <v>2800.7054879689149</v>
      </c>
      <c r="CB3734">
        <v>1631.3244027040203</v>
      </c>
      <c r="CC3734">
        <v>2171.0956100039289</v>
      </c>
      <c r="CD3734">
        <v>2422.2716599361715</v>
      </c>
      <c r="CE3734">
        <v>2091.6137394092893</v>
      </c>
      <c r="CF3734">
        <v>1320.2495671386807</v>
      </c>
      <c r="CG3734">
        <v>1342.6514775582882</v>
      </c>
      <c r="CH3734">
        <v>1229.0987571528542</v>
      </c>
      <c r="CI3734">
        <v>1243.1783495553825</v>
      </c>
      <c r="CJ3734">
        <v>1243.856714524019</v>
      </c>
      <c r="CK3734">
        <v>6424742.0737148635</v>
      </c>
      <c r="CL3734">
        <v>4758430.4212538889</v>
      </c>
      <c r="CM3734">
        <v>6396700.2929300638</v>
      </c>
      <c r="CN3734">
        <v>5871221.4617931936</v>
      </c>
      <c r="CO3734">
        <v>6339119.651941089</v>
      </c>
      <c r="CP3734">
        <v>2602543.8052599914</v>
      </c>
      <c r="CQ3734">
        <v>0</v>
      </c>
      <c r="CR3734">
        <v>0</v>
      </c>
      <c r="CS3734">
        <v>0</v>
      </c>
      <c r="CT3734">
        <v>0</v>
      </c>
      <c r="CU3734">
        <v>6360221.7400618978</v>
      </c>
      <c r="CV3734">
        <v>6360221.7400618978</v>
      </c>
      <c r="CW3734">
        <v>5891360.7137214756</v>
      </c>
      <c r="CX3734">
        <v>310415.43281825125</v>
      </c>
      <c r="CY3734">
        <v>6329676.6241556946</v>
      </c>
      <c r="CZ3734">
        <v>5968709.2107665055</v>
      </c>
      <c r="DA3734">
        <v>3181086.4227155335</v>
      </c>
      <c r="DB3734">
        <v>2394575.4942542929</v>
      </c>
      <c r="DC3734">
        <v>6359742.500151122</v>
      </c>
      <c r="DD3734">
        <v>5525457.1846821196</v>
      </c>
      <c r="DE3734">
        <v>6381348.2023141757</v>
      </c>
      <c r="DF3734">
        <v>5169287.4848754648</v>
      </c>
      <c r="DG3734">
        <v>6415565.1350425659</v>
      </c>
      <c r="DH3734">
        <v>6399011.6716892477</v>
      </c>
      <c r="DI3734">
        <v>6373698.9971222533</v>
      </c>
      <c r="DJ3734">
        <v>6373698.9971222533</v>
      </c>
      <c r="DK3734">
        <v>3242713.7626616331</v>
      </c>
      <c r="DL3734">
        <v>3242713.7626616331</v>
      </c>
      <c r="DM3734">
        <v>0</v>
      </c>
      <c r="DN3734">
        <v>0</v>
      </c>
      <c r="DO3734">
        <v>6482757.9256600179</v>
      </c>
      <c r="DP3734">
        <v>6482757.9256600179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6482757.9256600179</v>
      </c>
      <c r="DX3734">
        <v>6482757.9256600179</v>
      </c>
      <c r="DY3734">
        <v>6482757.9256600179</v>
      </c>
      <c r="DZ3734">
        <v>6482757.9256600179</v>
      </c>
      <c r="EA3734">
        <v>6482757.9256600179</v>
      </c>
      <c r="EB3734">
        <v>6482757.9256600179</v>
      </c>
      <c r="EC3734">
        <v>6482757.9256600179</v>
      </c>
      <c r="ED3734">
        <v>6482757.9256600179</v>
      </c>
      <c r="EE3734">
        <v>6482757.9256600179</v>
      </c>
      <c r="EF3734">
        <v>6482757.9256600179</v>
      </c>
      <c r="EG3734">
        <v>6482757.9256600179</v>
      </c>
      <c r="EH3734">
        <v>6482757.9256600179</v>
      </c>
      <c r="EI3734">
        <v>6474707.3926300677</v>
      </c>
      <c r="EJ3734">
        <v>2114456.2249206612</v>
      </c>
      <c r="EK3734">
        <v>6460250.0332499938</v>
      </c>
      <c r="EL3734">
        <v>3867482.589584446</v>
      </c>
      <c r="EM3734">
        <v>6482757.9256600179</v>
      </c>
      <c r="EN3734">
        <v>1358517.8354804518</v>
      </c>
      <c r="EO3734">
        <v>6482482.5565133318</v>
      </c>
      <c r="EP3734">
        <v>1520436.5142738302</v>
      </c>
      <c r="EQ3734">
        <v>2408871.7021514354</v>
      </c>
      <c r="ER3734">
        <v>4202841.3152102279</v>
      </c>
      <c r="ES3734">
        <v>6467978.9774988648</v>
      </c>
      <c r="ET3734">
        <v>6482757.9256600179</v>
      </c>
      <c r="EU3734">
        <v>6482757.9256600179</v>
      </c>
      <c r="EV3734">
        <v>6482757.9256600179</v>
      </c>
      <c r="EW3734">
        <v>6434929.6948746927</v>
      </c>
      <c r="EX3734">
        <v>6418424.6371785495</v>
      </c>
      <c r="EY3734">
        <v>330942.9580059126</v>
      </c>
      <c r="EZ3734">
        <v>309766.94542924472</v>
      </c>
      <c r="FA3734">
        <v>6482757.9256600179</v>
      </c>
      <c r="FB3734">
        <v>6482757.9256600179</v>
      </c>
      <c r="FC3734">
        <v>6482757.9256600179</v>
      </c>
      <c r="FD3734">
        <v>6482757.9256600179</v>
      </c>
      <c r="FE3734">
        <v>6482757.9256600179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79.7040004805</v>
      </c>
      <c r="FK3734">
        <v>5734930.9270360367</v>
      </c>
      <c r="FL3734">
        <v>5961682.1941915993</v>
      </c>
      <c r="FM3734">
        <v>6432689.4243456572</v>
      </c>
      <c r="FN3734">
        <v>6438330.3694777759</v>
      </c>
      <c r="FO3734">
        <v>6384445.3339096559</v>
      </c>
      <c r="FP3734">
        <v>6384445.3339096559</v>
      </c>
      <c r="FQ3734">
        <v>6037912.7687304448</v>
      </c>
      <c r="FR3734">
        <v>6445098.2896751361</v>
      </c>
      <c r="FS3734">
        <v>6445098.2896751361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  <c r="GD3734">
        <f>AVERAGE(SAFADModel_final_000030[[#This Row],[AF306:Daylighting Reference Point 1 Illuminance '[lux'](Hourly)]:[AF102:Daylighting Reference Point 1 Illuminance '[lux'](Hourly)]])</f>
        <v>1631.8075234717774</v>
      </c>
      <c r="GE3734">
        <f>AVERAGE(SAFADModel_final_000030[[#This Row],[IPD:Daylighting Reference Point 1 Illuminance '[lux'](Hourly)]:[AF211:Daylighting Reference Point 1 Illuminance '[lux'](Hourly)]])</f>
        <v>1632.8155864425153</v>
      </c>
    </row>
    <row r="3735" spans="1:187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1335.7557254790197</v>
      </c>
      <c r="BT3735">
        <v>709.43939720958076</v>
      </c>
      <c r="BU3735">
        <v>1456.9300571442234</v>
      </c>
      <c r="BV3735">
        <v>1374.4637748383195</v>
      </c>
      <c r="BW3735">
        <v>1386.1857533118025</v>
      </c>
      <c r="BX3735">
        <v>1686.358965407858</v>
      </c>
      <c r="BY3735">
        <v>2483.5697183758639</v>
      </c>
      <c r="BZ3735">
        <v>1478.6235723868331</v>
      </c>
      <c r="CA3735">
        <v>3132.9978335099245</v>
      </c>
      <c r="CB3735">
        <v>1735.2557901387906</v>
      </c>
      <c r="CC3735">
        <v>2329.9529291993235</v>
      </c>
      <c r="CD3735">
        <v>2682.938424036658</v>
      </c>
      <c r="CE3735">
        <v>1981.5583362181205</v>
      </c>
      <c r="CF3735">
        <v>1349.1965745748764</v>
      </c>
      <c r="CG3735">
        <v>1372.6279855905789</v>
      </c>
      <c r="CH3735">
        <v>1265.0799337865244</v>
      </c>
      <c r="CI3735">
        <v>1274.9173190801546</v>
      </c>
      <c r="CJ3735">
        <v>1275.5571899741024</v>
      </c>
      <c r="CK3735">
        <v>6425916.8885443993</v>
      </c>
      <c r="CL3735">
        <v>4358329.8569761273</v>
      </c>
      <c r="CM3735">
        <v>6431995.0276671126</v>
      </c>
      <c r="CN3735">
        <v>6431995.0276671126</v>
      </c>
      <c r="CO3735">
        <v>3179936.8015056746</v>
      </c>
      <c r="CP3735">
        <v>2433859.3128929725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5765532.5423939535</v>
      </c>
      <c r="CX3735">
        <v>310806.59286120604</v>
      </c>
      <c r="CY3735">
        <v>0</v>
      </c>
      <c r="CZ3735">
        <v>0</v>
      </c>
      <c r="DA3735">
        <v>0</v>
      </c>
      <c r="DB3735">
        <v>0</v>
      </c>
      <c r="DC3735">
        <v>6370864.3233402167</v>
      </c>
      <c r="DD3735">
        <v>6370864.3233402167</v>
      </c>
      <c r="DE3735">
        <v>6411997.94225589</v>
      </c>
      <c r="DF3735">
        <v>6411997.94225589</v>
      </c>
      <c r="DG3735">
        <v>6393516.0406706193</v>
      </c>
      <c r="DH3735">
        <v>6264852.7721563308</v>
      </c>
      <c r="DI3735">
        <v>6468066.0710179135</v>
      </c>
      <c r="DJ3735">
        <v>6468066.0710179135</v>
      </c>
      <c r="DK3735">
        <v>3241821.4214828596</v>
      </c>
      <c r="DL3735">
        <v>3241821.4214828596</v>
      </c>
      <c r="DM3735">
        <v>3239159.2520016781</v>
      </c>
      <c r="DN3735">
        <v>3239159.2520016781</v>
      </c>
      <c r="DO3735">
        <v>6480980.6734845378</v>
      </c>
      <c r="DP3735">
        <v>6480980.6734845378</v>
      </c>
      <c r="DQ3735">
        <v>0</v>
      </c>
      <c r="DR3735">
        <v>0</v>
      </c>
      <c r="DS3735">
        <v>3239159.2520016781</v>
      </c>
      <c r="DT3735">
        <v>3239159.2520016781</v>
      </c>
      <c r="DU3735">
        <v>0</v>
      </c>
      <c r="DV3735">
        <v>0</v>
      </c>
      <c r="DW3735">
        <v>6480980.6734845378</v>
      </c>
      <c r="DX3735">
        <v>6480980.6734845378</v>
      </c>
      <c r="DY3735">
        <v>6480980.6734845378</v>
      </c>
      <c r="DZ3735">
        <v>6480980.6734845378</v>
      </c>
      <c r="EA3735">
        <v>6480980.6734845378</v>
      </c>
      <c r="EB3735">
        <v>6480980.6734845378</v>
      </c>
      <c r="EC3735">
        <v>6480980.6734845378</v>
      </c>
      <c r="ED3735">
        <v>6480980.6734845378</v>
      </c>
      <c r="EE3735">
        <v>6480980.6734845378</v>
      </c>
      <c r="EF3735">
        <v>6480980.6734845378</v>
      </c>
      <c r="EG3735">
        <v>6480980.6734845378</v>
      </c>
      <c r="EH3735">
        <v>6480980.6734845378</v>
      </c>
      <c r="EI3735">
        <v>6459302.4120078068</v>
      </c>
      <c r="EJ3735">
        <v>4361867.3705943786</v>
      </c>
      <c r="EK3735">
        <v>6468208.364935549</v>
      </c>
      <c r="EL3735">
        <v>3947913.2057436984</v>
      </c>
      <c r="EM3735">
        <v>6471837.8856295589</v>
      </c>
      <c r="EN3735">
        <v>3176236.839058259</v>
      </c>
      <c r="EO3735">
        <v>6443805.4183983961</v>
      </c>
      <c r="EP3735">
        <v>6376719.6549414815</v>
      </c>
      <c r="EQ3735">
        <v>2437141.3218109766</v>
      </c>
      <c r="ER3735">
        <v>4232775.503913206</v>
      </c>
      <c r="ES3735">
        <v>6472507.7732503638</v>
      </c>
      <c r="ET3735">
        <v>6480980.6734845378</v>
      </c>
      <c r="EU3735">
        <v>6480980.6734845378</v>
      </c>
      <c r="EV3735">
        <v>6480980.6734845378</v>
      </c>
      <c r="EW3735">
        <v>6431587.9429985397</v>
      </c>
      <c r="EX3735">
        <v>6356999.9675250743</v>
      </c>
      <c r="EY3735">
        <v>312440.54423693754</v>
      </c>
      <c r="EZ3735">
        <v>308991.3266818042</v>
      </c>
      <c r="FA3735">
        <v>6480980.6734845378</v>
      </c>
      <c r="FB3735">
        <v>6480980.6734845378</v>
      </c>
      <c r="FC3735">
        <v>6480980.6734845378</v>
      </c>
      <c r="FD3735">
        <v>6480980.6734845378</v>
      </c>
      <c r="FE3735">
        <v>6480980.6734845378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44.43785372</v>
      </c>
      <c r="FK3735">
        <v>5564801.8265308449</v>
      </c>
      <c r="FL3735">
        <v>5927586.8343597101</v>
      </c>
      <c r="FM3735">
        <v>6431236.8571209665</v>
      </c>
      <c r="FN3735">
        <v>6437401.6818439774</v>
      </c>
      <c r="FO3735">
        <v>6381872.9277767744</v>
      </c>
      <c r="FP3735">
        <v>6381872.9277767744</v>
      </c>
      <c r="FQ3735">
        <v>5916504.8635475887</v>
      </c>
      <c r="FR3735">
        <v>6449796.2432147758</v>
      </c>
      <c r="FS3735">
        <v>6449796.2432147758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  <c r="GD3735">
        <f>AVERAGE(SAFADModel_final_000030[[#This Row],[AF306:Daylighting Reference Point 1 Illuminance '[lux'](Hourly)]:[AF102:Daylighting Reference Point 1 Illuminance '[lux'](Hourly)]])</f>
        <v>1671.5916441848249</v>
      </c>
      <c r="GE3735">
        <f>AVERAGE(SAFADModel_final_000030[[#This Row],[IPD:Daylighting Reference Point 1 Illuminance '[lux'](Hourly)]:[AF211:Daylighting Reference Point 1 Illuminance '[lux'](Hourly)]])</f>
        <v>1696.3427202887922</v>
      </c>
    </row>
    <row r="3736" spans="1:187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1176.6280250498498</v>
      </c>
      <c r="BT3736">
        <v>630.53486081855192</v>
      </c>
      <c r="BU3736">
        <v>1266.1232061045757</v>
      </c>
      <c r="BV3736">
        <v>1204.2861385275748</v>
      </c>
      <c r="BW3736">
        <v>1214.5634010870026</v>
      </c>
      <c r="BX3736">
        <v>1535.3238037883129</v>
      </c>
      <c r="BY3736">
        <v>2271.5687420359786</v>
      </c>
      <c r="BZ3736">
        <v>1306.2139691168363</v>
      </c>
      <c r="CA3736">
        <v>3060.8755041013537</v>
      </c>
      <c r="CB3736">
        <v>1638.3927589500945</v>
      </c>
      <c r="CC3736">
        <v>2219.4174030644767</v>
      </c>
      <c r="CD3736">
        <v>2607.3250913681591</v>
      </c>
      <c r="CE3736">
        <v>1727.0590311286126</v>
      </c>
      <c r="CF3736">
        <v>1237.6077365587928</v>
      </c>
      <c r="CG3736">
        <v>1259.578952120972</v>
      </c>
      <c r="CH3736">
        <v>1165.5871844032445</v>
      </c>
      <c r="CI3736">
        <v>1173.7672010945651</v>
      </c>
      <c r="CJ3736">
        <v>1174.3743481217125</v>
      </c>
      <c r="CK3736">
        <v>5824096.5238022637</v>
      </c>
      <c r="CL3736">
        <v>2219846.1135762529</v>
      </c>
      <c r="CM3736">
        <v>6389977.0787708024</v>
      </c>
      <c r="CN3736">
        <v>6389977.0787708024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5938848.8826390114</v>
      </c>
      <c r="CX3736">
        <v>1032782.0383432732</v>
      </c>
      <c r="CY3736">
        <v>0</v>
      </c>
      <c r="CZ3736">
        <v>0</v>
      </c>
      <c r="DA3736">
        <v>0</v>
      </c>
      <c r="DB3736">
        <v>0</v>
      </c>
      <c r="DC3736">
        <v>6352498.3692620266</v>
      </c>
      <c r="DD3736">
        <v>6352498.3692620266</v>
      </c>
      <c r="DE3736">
        <v>6365610.6453754371</v>
      </c>
      <c r="DF3736">
        <v>4934718.4411909394</v>
      </c>
      <c r="DG3736">
        <v>6392210.2581765307</v>
      </c>
      <c r="DH3736">
        <v>6392210.2581765307</v>
      </c>
      <c r="DI3736">
        <v>6446662.8127331082</v>
      </c>
      <c r="DJ3736">
        <v>6446662.8127331082</v>
      </c>
      <c r="DK3736">
        <v>0</v>
      </c>
      <c r="DL3736">
        <v>0</v>
      </c>
      <c r="DM3736">
        <v>6446662.8127331082</v>
      </c>
      <c r="DN3736">
        <v>6446662.8127331082</v>
      </c>
      <c r="DO3736">
        <v>6446662.8127331082</v>
      </c>
      <c r="DP3736">
        <v>6446662.8127331082</v>
      </c>
      <c r="DQ3736">
        <v>0</v>
      </c>
      <c r="DR3736">
        <v>0</v>
      </c>
      <c r="DS3736">
        <v>6446662.8127331082</v>
      </c>
      <c r="DT3736">
        <v>6446662.8127331082</v>
      </c>
      <c r="DU3736">
        <v>0</v>
      </c>
      <c r="DV3736">
        <v>0</v>
      </c>
      <c r="DW3736">
        <v>6446662.8127331082</v>
      </c>
      <c r="DX3736">
        <v>6446662.8127331082</v>
      </c>
      <c r="DY3736">
        <v>6446662.8127331082</v>
      </c>
      <c r="DZ3736">
        <v>6446662.8127331082</v>
      </c>
      <c r="EA3736">
        <v>6446662.8127331082</v>
      </c>
      <c r="EB3736">
        <v>6446662.8127331082</v>
      </c>
      <c r="EC3736">
        <v>6446662.8127331082</v>
      </c>
      <c r="ED3736">
        <v>6446662.8127331082</v>
      </c>
      <c r="EE3736">
        <v>6446662.8127331082</v>
      </c>
      <c r="EF3736">
        <v>6446662.8127331082</v>
      </c>
      <c r="EG3736">
        <v>6446662.8127331082</v>
      </c>
      <c r="EH3736">
        <v>6446662.8127331082</v>
      </c>
      <c r="EI3736">
        <v>6405966.7152858227</v>
      </c>
      <c r="EJ3736">
        <v>6405966.7152858227</v>
      </c>
      <c r="EK3736">
        <v>6405942.0978135969</v>
      </c>
      <c r="EL3736">
        <v>5724577.9754132768</v>
      </c>
      <c r="EM3736">
        <v>6418678.003271915</v>
      </c>
      <c r="EN3736">
        <v>4401671.9174185516</v>
      </c>
      <c r="EO3736">
        <v>6400099.6408615801</v>
      </c>
      <c r="EP3736">
        <v>6018404.0602972973</v>
      </c>
      <c r="EQ3736">
        <v>2390330.0432968866</v>
      </c>
      <c r="ER3736">
        <v>4108465.6154049016</v>
      </c>
      <c r="ES3736">
        <v>6433777.4473594595</v>
      </c>
      <c r="ET3736">
        <v>6446662.8127331082</v>
      </c>
      <c r="EU3736">
        <v>6446662.8127331082</v>
      </c>
      <c r="EV3736">
        <v>6446662.8127331082</v>
      </c>
      <c r="EW3736">
        <v>6403479.8946433831</v>
      </c>
      <c r="EX3736">
        <v>5814528.8987624878</v>
      </c>
      <c r="EY3736">
        <v>307996.57232007035</v>
      </c>
      <c r="EZ3736">
        <v>307996.57232007</v>
      </c>
      <c r="FA3736">
        <v>6446662.8127331082</v>
      </c>
      <c r="FB3736">
        <v>6446662.8127331082</v>
      </c>
      <c r="FC3736">
        <v>6446662.8127331082</v>
      </c>
      <c r="FD3736">
        <v>6446662.8127331082</v>
      </c>
      <c r="FE3736">
        <v>6446662.812733108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1.664342219</v>
      </c>
      <c r="FK3736">
        <v>4897688.247044988</v>
      </c>
      <c r="FL3736">
        <v>5702627.6519030435</v>
      </c>
      <c r="FM3736">
        <v>6388739.479168904</v>
      </c>
      <c r="FN3736">
        <v>6395539.8624464711</v>
      </c>
      <c r="FO3736">
        <v>6355966.6824852321</v>
      </c>
      <c r="FP3736">
        <v>6355966.6824852321</v>
      </c>
      <c r="FQ3736">
        <v>5065880.7013093689</v>
      </c>
      <c r="FR3736">
        <v>6411895.6092576645</v>
      </c>
      <c r="FS3736">
        <v>6411895.6092576645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  <c r="GD3736">
        <f>AVERAGE(SAFADModel_final_000030[[#This Row],[AF306:Daylighting Reference Point 1 Illuminance '[lux'](Hourly)]:[AF102:Daylighting Reference Point 1 Illuminance '[lux'](Hourly)]])</f>
        <v>1518.4575167366706</v>
      </c>
      <c r="GE3736">
        <f>AVERAGE(SAFADModel_final_000030[[#This Row],[IPD:Daylighting Reference Point 1 Illuminance '[lux'](Hourly)]:[AF211:Daylighting Reference Point 1 Illuminance '[lux'](Hourly)]])</f>
        <v>1578.1233007567364</v>
      </c>
    </row>
    <row r="3737" spans="1:187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877.63271409020069</v>
      </c>
      <c r="BT3737">
        <v>472.90453193801039</v>
      </c>
      <c r="BU3737">
        <v>939.58245347532181</v>
      </c>
      <c r="BV3737">
        <v>894.82458457546193</v>
      </c>
      <c r="BW3737">
        <v>902.43801322354739</v>
      </c>
      <c r="BX3737">
        <v>1162.2112324955572</v>
      </c>
      <c r="BY3737">
        <v>1721.6358445045819</v>
      </c>
      <c r="BZ3737">
        <v>972.88916287900474</v>
      </c>
      <c r="CA3737">
        <v>2859.7716680952858</v>
      </c>
      <c r="CB3737">
        <v>1266.5734310662976</v>
      </c>
      <c r="CC3737">
        <v>1723.3089982345534</v>
      </c>
      <c r="CD3737">
        <v>2016.2963320944748</v>
      </c>
      <c r="CE3737">
        <v>1302.2241690968128</v>
      </c>
      <c r="CF3737">
        <v>944.07707031461666</v>
      </c>
      <c r="CG3737">
        <v>960.96635937652582</v>
      </c>
      <c r="CH3737">
        <v>889.61446673023784</v>
      </c>
      <c r="CI3737">
        <v>897.52195797502111</v>
      </c>
      <c r="CJ3737">
        <v>898.0355135062083</v>
      </c>
      <c r="CK3737">
        <v>4849475.019874352</v>
      </c>
      <c r="CL3737">
        <v>317373.73747493239</v>
      </c>
      <c r="CM3737">
        <v>6275423.5777026396</v>
      </c>
      <c r="CN3737">
        <v>6149604.7081137467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6289334.8571985867</v>
      </c>
      <c r="CX3737">
        <v>1475878.2131935093</v>
      </c>
      <c r="CY3737">
        <v>0</v>
      </c>
      <c r="CZ3737">
        <v>0</v>
      </c>
      <c r="DA3737">
        <v>0</v>
      </c>
      <c r="DB3737">
        <v>0</v>
      </c>
      <c r="DC3737">
        <v>6310466.9532473851</v>
      </c>
      <c r="DD3737">
        <v>5364780.7408177303</v>
      </c>
      <c r="DE3737">
        <v>6294521.8360562082</v>
      </c>
      <c r="DF3737">
        <v>2481884.2772442596</v>
      </c>
      <c r="DG3737">
        <v>6330315.2938613929</v>
      </c>
      <c r="DH3737">
        <v>6330315.2938613929</v>
      </c>
      <c r="DI3737">
        <v>6401383.3481375175</v>
      </c>
      <c r="DJ3737">
        <v>6401383.3481375175</v>
      </c>
      <c r="DK3737">
        <v>0</v>
      </c>
      <c r="DL3737">
        <v>0</v>
      </c>
      <c r="DM3737">
        <v>3205849.2990324413</v>
      </c>
      <c r="DN3737">
        <v>3205849.2990324413</v>
      </c>
      <c r="DO3737">
        <v>6401383.3481375175</v>
      </c>
      <c r="DP3737">
        <v>6401383.3481375175</v>
      </c>
      <c r="DQ3737">
        <v>0</v>
      </c>
      <c r="DR3737">
        <v>0</v>
      </c>
      <c r="DS3737">
        <v>6401383.3481375175</v>
      </c>
      <c r="DT3737">
        <v>6401383.3481375175</v>
      </c>
      <c r="DU3737">
        <v>0</v>
      </c>
      <c r="DV3737">
        <v>0</v>
      </c>
      <c r="DW3737">
        <v>3205849.2990324413</v>
      </c>
      <c r="DX3737">
        <v>3205849.2990324413</v>
      </c>
      <c r="DY3737">
        <v>6401383.3481375175</v>
      </c>
      <c r="DZ3737">
        <v>6401383.3481375175</v>
      </c>
      <c r="EA3737">
        <v>3205849.2990324413</v>
      </c>
      <c r="EB3737">
        <v>3205849.2990324413</v>
      </c>
      <c r="EC3737">
        <v>6401383.3481375175</v>
      </c>
      <c r="ED3737">
        <v>6401383.3481375175</v>
      </c>
      <c r="EE3737">
        <v>3205849.2990324413</v>
      </c>
      <c r="EF3737">
        <v>3205849.2990324413</v>
      </c>
      <c r="EG3737">
        <v>3205849.2990324413</v>
      </c>
      <c r="EH3737">
        <v>3205849.2990324413</v>
      </c>
      <c r="EI3737">
        <v>6359950.5008038003</v>
      </c>
      <c r="EJ3737">
        <v>3988632.2547647748</v>
      </c>
      <c r="EK3737">
        <v>6363286.2801905358</v>
      </c>
      <c r="EL3737">
        <v>5265950.9054339603</v>
      </c>
      <c r="EM3737">
        <v>6376680.2748581516</v>
      </c>
      <c r="EN3737">
        <v>3695856.9384165304</v>
      </c>
      <c r="EO3737">
        <v>6359165.1302002352</v>
      </c>
      <c r="EP3737">
        <v>5263760.9824534655</v>
      </c>
      <c r="EQ3737">
        <v>2271965.4289368545</v>
      </c>
      <c r="ER3737">
        <v>3876792.4913041564</v>
      </c>
      <c r="ES3737">
        <v>6363466.057819278</v>
      </c>
      <c r="ET3737">
        <v>6401383.3481375175</v>
      </c>
      <c r="EU3737">
        <v>6401383.3481375175</v>
      </c>
      <c r="EV3737">
        <v>6401383.3481375175</v>
      </c>
      <c r="EW3737">
        <v>6363857.2121779155</v>
      </c>
      <c r="EX3737">
        <v>5033112.90722147</v>
      </c>
      <c r="EY3737">
        <v>307337.12857516762</v>
      </c>
      <c r="EZ3737">
        <v>307337.12857516942</v>
      </c>
      <c r="FA3737">
        <v>6401383.3481375175</v>
      </c>
      <c r="FB3737">
        <v>6401383.3481375175</v>
      </c>
      <c r="FC3737">
        <v>6401383.3481375175</v>
      </c>
      <c r="FD3737">
        <v>6401383.3481375175</v>
      </c>
      <c r="FE3737">
        <v>6394502.4675888922</v>
      </c>
      <c r="FF3737">
        <v>6394502.4675888922</v>
      </c>
      <c r="FG3737">
        <v>6400927.6628606189</v>
      </c>
      <c r="FH3737">
        <v>6400927.6628606189</v>
      </c>
      <c r="FI3737">
        <v>6400927.6628606189</v>
      </c>
      <c r="FJ3737">
        <v>6327351.0980373472</v>
      </c>
      <c r="FK3737">
        <v>3925200.085371336</v>
      </c>
      <c r="FL3737">
        <v>5383559.1828893116</v>
      </c>
      <c r="FM3737">
        <v>6262706.5362228695</v>
      </c>
      <c r="FN3737">
        <v>6324912.3260751348</v>
      </c>
      <c r="FO3737">
        <v>6319230.04728649</v>
      </c>
      <c r="FP3737">
        <v>6319230.04728649</v>
      </c>
      <c r="FQ3737">
        <v>3767307.2008419205</v>
      </c>
      <c r="FR3737">
        <v>6344182.5644189361</v>
      </c>
      <c r="FS3737">
        <v>6344182.5644189361</v>
      </c>
      <c r="FT3737">
        <v>6401383.3481375175</v>
      </c>
      <c r="FU3737">
        <v>6401383.3481375175</v>
      </c>
      <c r="FV3737">
        <v>6129800.4140697066</v>
      </c>
      <c r="FW3737">
        <v>6401383.3481375175</v>
      </c>
      <c r="GD3737">
        <f>AVERAGE(SAFADModel_final_000030[[#This Row],[AF306:Daylighting Reference Point 1 Illuminance '[lux'](Hourly)]:[AF102:Daylighting Reference Point 1 Illuminance '[lux'](Hourly)]])</f>
        <v>1200.4322450307745</v>
      </c>
      <c r="GE3737">
        <f>AVERAGE(SAFADModel_final_000030[[#This Row],[IPD:Daylighting Reference Point 1 Illuminance '[lux'](Hourly)]:[AF211:Daylighting Reference Point 1 Illuminance '[lux'](Hourly)]])</f>
        <v>1210.9575887105277</v>
      </c>
    </row>
    <row r="3738" spans="1:187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31992248376</v>
      </c>
      <c r="L3738">
        <v>107215.49729591084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105702.31720744226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0593</v>
      </c>
      <c r="BG3738">
        <v>648000</v>
      </c>
      <c r="BH3738">
        <v>54181.362605017908</v>
      </c>
      <c r="BI3738">
        <v>55617.244241433276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67.40667575025947</v>
      </c>
      <c r="BT3738">
        <v>252.38346793503595</v>
      </c>
      <c r="BU3738">
        <v>504.6062603019775</v>
      </c>
      <c r="BV3738">
        <v>477.36934456046782</v>
      </c>
      <c r="BW3738">
        <v>481.38903513972917</v>
      </c>
      <c r="BX3738">
        <v>613.61793283789484</v>
      </c>
      <c r="BY3738">
        <v>1101.815333773508</v>
      </c>
      <c r="BZ3738">
        <v>516.74119694960098</v>
      </c>
      <c r="CA3738">
        <v>1608.3204795568445</v>
      </c>
      <c r="CB3738">
        <v>865.85567217139578</v>
      </c>
      <c r="CC3738">
        <v>1107.3468865534264</v>
      </c>
      <c r="CD3738">
        <v>1040.5720475279152</v>
      </c>
      <c r="CE3738">
        <v>724.88359674301444</v>
      </c>
      <c r="CF3738">
        <v>508.5683228473884</v>
      </c>
      <c r="CG3738">
        <v>517.53343568314313</v>
      </c>
      <c r="CH3738">
        <v>477.56379708112098</v>
      </c>
      <c r="CI3738">
        <v>483.88231279988753</v>
      </c>
      <c r="CJ3738">
        <v>484.20429681356148</v>
      </c>
      <c r="CK3738">
        <v>4674193.0029942384</v>
      </c>
      <c r="CL3738">
        <v>318308.23571931198</v>
      </c>
      <c r="CM3738">
        <v>6237697.5514625721</v>
      </c>
      <c r="CN3738">
        <v>6181861.0637667906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124126.7185453894</v>
      </c>
      <c r="CX3738">
        <v>618530.40746593277</v>
      </c>
      <c r="CY3738">
        <v>0</v>
      </c>
      <c r="CZ3738">
        <v>0</v>
      </c>
      <c r="DA3738">
        <v>0</v>
      </c>
      <c r="DB3738">
        <v>0</v>
      </c>
      <c r="DC3738">
        <v>6240019.6997792972</v>
      </c>
      <c r="DD3738">
        <v>4860438.4065247001</v>
      </c>
      <c r="DE3738">
        <v>6258846.5343184685</v>
      </c>
      <c r="DF3738">
        <v>3365939.7815571595</v>
      </c>
      <c r="DG3738">
        <v>6264482.5506720617</v>
      </c>
      <c r="DH3738">
        <v>6215122.4510038467</v>
      </c>
      <c r="DI3738">
        <v>6319410.6889979951</v>
      </c>
      <c r="DJ3738">
        <v>6111081.8982213493</v>
      </c>
      <c r="DK3738">
        <v>0</v>
      </c>
      <c r="DL3738">
        <v>0</v>
      </c>
      <c r="DM3738">
        <v>0</v>
      </c>
      <c r="DN3738">
        <v>0</v>
      </c>
      <c r="DO3738">
        <v>6352144.963803947</v>
      </c>
      <c r="DP3738">
        <v>6352144.963803947</v>
      </c>
      <c r="DQ3738">
        <v>0</v>
      </c>
      <c r="DR3738">
        <v>0</v>
      </c>
      <c r="DS3738">
        <v>6366876.6657732949</v>
      </c>
      <c r="DT3738">
        <v>6366876.6657732949</v>
      </c>
      <c r="DU3738">
        <v>0</v>
      </c>
      <c r="DV3738">
        <v>0</v>
      </c>
      <c r="DW3738">
        <v>0</v>
      </c>
      <c r="DX3738">
        <v>0</v>
      </c>
      <c r="DY3738">
        <v>6366876.6657732949</v>
      </c>
      <c r="DZ3738">
        <v>6366876.6657732949</v>
      </c>
      <c r="EA3738">
        <v>0</v>
      </c>
      <c r="EB3738">
        <v>0</v>
      </c>
      <c r="EC3738">
        <v>6366876.6657732949</v>
      </c>
      <c r="ED3738">
        <v>6366876.6657732949</v>
      </c>
      <c r="EE3738">
        <v>0</v>
      </c>
      <c r="EF3738">
        <v>0</v>
      </c>
      <c r="EG3738">
        <v>0</v>
      </c>
      <c r="EH3738">
        <v>0</v>
      </c>
      <c r="EI3738">
        <v>6349570.7080932846</v>
      </c>
      <c r="EJ3738">
        <v>826716.82896157925</v>
      </c>
      <c r="EK3738">
        <v>6140142.1554250866</v>
      </c>
      <c r="EL3738">
        <v>2542330.2949585444</v>
      </c>
      <c r="EM3738">
        <v>5999392.518481967</v>
      </c>
      <c r="EN3738">
        <v>2499925.3616796168</v>
      </c>
      <c r="EO3738">
        <v>3167076.1773458421</v>
      </c>
      <c r="EP3738">
        <v>2390043.0483724801</v>
      </c>
      <c r="EQ3738">
        <v>2126900.009932871</v>
      </c>
      <c r="ER3738">
        <v>3608743.3752552909</v>
      </c>
      <c r="ES3738">
        <v>6291307.4555336591</v>
      </c>
      <c r="ET3738">
        <v>6366876.6657732949</v>
      </c>
      <c r="EU3738">
        <v>6366876.6657732949</v>
      </c>
      <c r="EV3738">
        <v>6366876.6657732949</v>
      </c>
      <c r="EW3738">
        <v>6330549.4310980262</v>
      </c>
      <c r="EX3738">
        <v>4315692.4897295749</v>
      </c>
      <c r="EY3738">
        <v>306245.00067072856</v>
      </c>
      <c r="EZ3738">
        <v>306245.00067072525</v>
      </c>
      <c r="FA3738">
        <v>6352645.5411670636</v>
      </c>
      <c r="FB3738">
        <v>6352645.5411670636</v>
      </c>
      <c r="FC3738">
        <v>6364503.2713828338</v>
      </c>
      <c r="FD3738">
        <v>6364503.2713828338</v>
      </c>
      <c r="FE3738">
        <v>6329925.4785303595</v>
      </c>
      <c r="FF3738">
        <v>6312913.2549026245</v>
      </c>
      <c r="FG3738">
        <v>6347128.0272847116</v>
      </c>
      <c r="FH3738">
        <v>6347128.0272847116</v>
      </c>
      <c r="FI3738">
        <v>6107472.7426153608</v>
      </c>
      <c r="FJ3738">
        <v>6303766.0725930072</v>
      </c>
      <c r="FK3738">
        <v>2973950.1383579453</v>
      </c>
      <c r="FL3738">
        <v>5098012.1063131588</v>
      </c>
      <c r="FM3738">
        <v>5879220.0142654171</v>
      </c>
      <c r="FN3738">
        <v>6157513.9415526679</v>
      </c>
      <c r="FO3738">
        <v>6290781.5960055348</v>
      </c>
      <c r="FP3738">
        <v>6290781.5960055348</v>
      </c>
      <c r="FQ3738">
        <v>2427933.2655550046</v>
      </c>
      <c r="FR3738">
        <v>6276182.6267675515</v>
      </c>
      <c r="FS3738">
        <v>6276182.6267675515</v>
      </c>
      <c r="FT3738">
        <v>6366876.6657732949</v>
      </c>
      <c r="FU3738">
        <v>6366876.6657732949</v>
      </c>
      <c r="FV3738">
        <v>5541525.3393053189</v>
      </c>
      <c r="FW3738">
        <v>6099305.5341439815</v>
      </c>
      <c r="GD3738">
        <f>AVERAGE(SAFADModel_final_000030[[#This Row],[AF306:Daylighting Reference Point 1 Illuminance '[lux'](Hourly)]:[AF102:Daylighting Reference Point 1 Illuminance '[lux'](Hourly)]])</f>
        <v>669.2944140894798</v>
      </c>
      <c r="GE3738">
        <f>AVERAGE(SAFADModel_final_000030[[#This Row],[IPD:Daylighting Reference Point 1 Illuminance '[lux'](Hourly)]:[AF211:Daylighting Reference Point 1 Illuminance '[lux'](Hourly)]])</f>
        <v>690.04559646898383</v>
      </c>
    </row>
    <row r="3739" spans="1:187" x14ac:dyDescent="0.25">
      <c r="A3739" s="1" t="s">
        <v>3916</v>
      </c>
      <c r="B3739">
        <v>644868.26298339223</v>
      </c>
      <c r="C3739">
        <v>445919.00712700753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1573957102</v>
      </c>
      <c r="L3739">
        <v>737478.17246372963</v>
      </c>
      <c r="M3739">
        <v>407058.48627259349</v>
      </c>
      <c r="N3739">
        <v>546387.36081348895</v>
      </c>
      <c r="O3739">
        <v>0</v>
      </c>
      <c r="P3739">
        <v>0</v>
      </c>
      <c r="Q3739">
        <v>1454400</v>
      </c>
      <c r="R3739">
        <v>0</v>
      </c>
      <c r="S3739">
        <v>1029046.6202236082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77.303618272358577</v>
      </c>
      <c r="BT3739">
        <v>41.872995615108799</v>
      </c>
      <c r="BU3739">
        <v>83.398080841174362</v>
      </c>
      <c r="BV3739">
        <v>78.82206727106329</v>
      </c>
      <c r="BW3739">
        <v>79.482550612895949</v>
      </c>
      <c r="BX3739">
        <v>101.2605756737496</v>
      </c>
      <c r="BY3739">
        <v>192.5223224169531</v>
      </c>
      <c r="BZ3739">
        <v>85.347053122818792</v>
      </c>
      <c r="CA3739">
        <v>240.29281244802186</v>
      </c>
      <c r="CB3739">
        <v>153.28914894054279</v>
      </c>
      <c r="CC3739">
        <v>192.82387232623944</v>
      </c>
      <c r="CD3739">
        <v>168.49812241872499</v>
      </c>
      <c r="CE3739">
        <v>118.67830509036685</v>
      </c>
      <c r="CF3739">
        <v>83.598151255319451</v>
      </c>
      <c r="CG3739">
        <v>85.070587818537248</v>
      </c>
      <c r="CH3739">
        <v>78.48755574775403</v>
      </c>
      <c r="CI3739">
        <v>79.603015914348958</v>
      </c>
      <c r="CJ3739">
        <v>79.659244934431527</v>
      </c>
      <c r="CK3739">
        <v>5426783.2253777105</v>
      </c>
      <c r="CL3739">
        <v>1284848.6868106315</v>
      </c>
      <c r="CM3739">
        <v>6217467.5784951774</v>
      </c>
      <c r="CN3739">
        <v>5831373.8072376065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3107844.2508305246</v>
      </c>
      <c r="DD3739">
        <v>2974750.3970833472</v>
      </c>
      <c r="DE3739">
        <v>6224018.4601253141</v>
      </c>
      <c r="DF3739">
        <v>5447776.1926566334</v>
      </c>
      <c r="DG3739">
        <v>3119795.2611504337</v>
      </c>
      <c r="DH3739">
        <v>3024154.9660775047</v>
      </c>
      <c r="DI3739">
        <v>6262739.1913794279</v>
      </c>
      <c r="DJ3739">
        <v>5711675.3136026561</v>
      </c>
      <c r="DK3739">
        <v>0</v>
      </c>
      <c r="DL3739">
        <v>0</v>
      </c>
      <c r="DM3739">
        <v>0</v>
      </c>
      <c r="DN3739">
        <v>0</v>
      </c>
      <c r="DO3739">
        <v>3161743.8618391082</v>
      </c>
      <c r="DP3739">
        <v>3161743.8618391082</v>
      </c>
      <c r="DQ3739">
        <v>0</v>
      </c>
      <c r="DR3739">
        <v>0</v>
      </c>
      <c r="DS3739">
        <v>3178717.9775487897</v>
      </c>
      <c r="DT3739">
        <v>3178717.9775487897</v>
      </c>
      <c r="DU3739">
        <v>0</v>
      </c>
      <c r="DV3739">
        <v>0</v>
      </c>
      <c r="DW3739">
        <v>0</v>
      </c>
      <c r="DX3739">
        <v>0</v>
      </c>
      <c r="DY3739">
        <v>3178717.9775487897</v>
      </c>
      <c r="DZ3739">
        <v>3178717.9775487897</v>
      </c>
      <c r="EA3739">
        <v>0</v>
      </c>
      <c r="EB3739">
        <v>0</v>
      </c>
      <c r="EC3739">
        <v>3178717.9775487897</v>
      </c>
      <c r="ED3739">
        <v>3178717.9775487897</v>
      </c>
      <c r="EE3739">
        <v>0</v>
      </c>
      <c r="EF3739">
        <v>0</v>
      </c>
      <c r="EG3739">
        <v>0</v>
      </c>
      <c r="EH3739">
        <v>0</v>
      </c>
      <c r="EI3739">
        <v>3166854.8595434832</v>
      </c>
      <c r="EJ3739">
        <v>429475.11481658835</v>
      </c>
      <c r="EK3739">
        <v>2930971.6119460366</v>
      </c>
      <c r="EL3739">
        <v>156439.20101505931</v>
      </c>
      <c r="EM3739">
        <v>3161276.7756968616</v>
      </c>
      <c r="EN3739">
        <v>2186784.5544133228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16.8084764248</v>
      </c>
      <c r="FW3739">
        <v>5765544.6032557916</v>
      </c>
      <c r="GD3739">
        <f>AVERAGE(SAFADModel_final_000030[[#This Row],[AF306:Daylighting Reference Point 1 Illuminance '[lux'](Hourly)]:[AF102:Daylighting Reference Point 1 Illuminance '[lux'](Hourly)]])</f>
        <v>108.92245291934938</v>
      </c>
      <c r="GE3739">
        <f>AVERAGE(SAFADModel_final_000030[[#This Row],[IPD:Daylighting Reference Point 1 Illuminance '[lux'](Hourly)]:[AF211:Daylighting Reference Point 1 Illuminance '[lux'](Hourly)]])</f>
        <v>115.52311160514058</v>
      </c>
    </row>
    <row r="3740" spans="1:187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3163415.6747617796</v>
      </c>
      <c r="CL3740">
        <v>1044701.2152893597</v>
      </c>
      <c r="CM3740">
        <v>3107961.8783225892</v>
      </c>
      <c r="CN3740">
        <v>2821006.3354732003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6211120.4834450763</v>
      </c>
      <c r="DF3740">
        <v>6099616.5973126665</v>
      </c>
      <c r="DG3740">
        <v>0</v>
      </c>
      <c r="DH3740">
        <v>0</v>
      </c>
      <c r="DI3740">
        <v>6335077.5616334435</v>
      </c>
      <c r="DJ3740">
        <v>6335077.5616334435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2127.2022590637</v>
      </c>
      <c r="FW3740">
        <v>5605268.2384109488</v>
      </c>
      <c r="GD3740">
        <f>AVERAGE(SAFADModel_final_000030[[#This Row],[AF306:Daylighting Reference Point 1 Illuminance '[lux'](Hourly)]:[AF102:Daylighting Reference Point 1 Illuminance '[lux'](Hourly)]])</f>
        <v>0</v>
      </c>
      <c r="GE3740">
        <f>AVERAGE(SAFADModel_final_000030[[#This Row],[IPD:Daylighting Reference Point 1 Illuminance '[lux'](Hourly)]:[AF211:Daylighting Reference Point 1 Illuminance '[lux'](Hourly)]])</f>
        <v>0</v>
      </c>
    </row>
    <row r="3741" spans="1:187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010.1896577021</v>
      </c>
      <c r="FW3741">
        <v>5635700.3524009259</v>
      </c>
      <c r="GD3741">
        <f>AVERAGE(SAFADModel_final_000030[[#This Row],[AF306:Daylighting Reference Point 1 Illuminance '[lux'](Hourly)]:[AF102:Daylighting Reference Point 1 Illuminance '[lux'](Hourly)]])</f>
        <v>0</v>
      </c>
      <c r="GE3741">
        <f>AVERAGE(SAFADModel_final_000030[[#This Row],[IPD:Daylighting Reference Point 1 Illuminance '[lux'](Hourly)]:[AF211:Daylighting Reference Point 1 Illuminance '[lux'](Hourly)]])</f>
        <v>0</v>
      </c>
    </row>
    <row r="3742" spans="1:187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45.0724044386</v>
      </c>
      <c r="FW3742">
        <v>5424412.1866580509</v>
      </c>
      <c r="GD3742">
        <f>AVERAGE(SAFADModel_final_000030[[#This Row],[AF306:Daylighting Reference Point 1 Illuminance '[lux'](Hourly)]:[AF102:Daylighting Reference Point 1 Illuminance '[lux'](Hourly)]])</f>
        <v>0</v>
      </c>
      <c r="GE3742">
        <f>AVERAGE(SAFADModel_final_000030[[#This Row],[IPD:Daylighting Reference Point 1 Illuminance '[lux'](Hourly)]:[AF211:Daylighting Reference Point 1 Illuminance '[lux'](Hourly)]])</f>
        <v>0</v>
      </c>
    </row>
    <row r="3743" spans="1:187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68.8804882858</v>
      </c>
      <c r="FW3743">
        <v>5135596.6395542556</v>
      </c>
      <c r="GD3743">
        <f>AVERAGE(SAFADModel_final_000030[[#This Row],[AF306:Daylighting Reference Point 1 Illuminance '[lux'](Hourly)]:[AF102:Daylighting Reference Point 1 Illuminance '[lux'](Hourly)]])</f>
        <v>0</v>
      </c>
      <c r="GE3743">
        <f>AVERAGE(SAFADModel_final_000030[[#This Row],[IPD:Daylighting Reference Point 1 Illuminance '[lux'](Hourly)]:[AF211:Daylighting Reference Point 1 Illuminance '[lux'](Hourly)]])</f>
        <v>0</v>
      </c>
    </row>
    <row r="3744" spans="1:187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68.6096243272</v>
      </c>
      <c r="FW3744">
        <v>4843118.6251013558</v>
      </c>
      <c r="GD3744">
        <f>AVERAGE(SAFADModel_final_000030[[#This Row],[AF306:Daylighting Reference Point 1 Illuminance '[lux'](Hourly)]:[AF102:Daylighting Reference Point 1 Illuminance '[lux'](Hourly)]])</f>
        <v>0</v>
      </c>
      <c r="GE3744">
        <f>AVERAGE(SAFADModel_final_000030[[#This Row],[IPD:Daylighting Reference Point 1 Illuminance '[lux'](Hourly)]:[AF211:Daylighting Reference Point 1 Illuminance '[lux'](Hourly)]])</f>
        <v>0</v>
      </c>
    </row>
    <row r="3745" spans="1:187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1007.6417079885</v>
      </c>
      <c r="FV3745">
        <v>4267300.0790738789</v>
      </c>
      <c r="FW3745">
        <v>4538354.738199098</v>
      </c>
      <c r="GD3745">
        <f>AVERAGE(SAFADModel_final_000030[[#This Row],[AF306:Daylighting Reference Point 1 Illuminance '[lux'](Hourly)]:[AF102:Daylighting Reference Point 1 Illuminance '[lux'](Hourly)]])</f>
        <v>0</v>
      </c>
      <c r="GE3745">
        <f>AVERAGE(SAFADModel_final_000030[[#This Row],[IPD:Daylighting Reference Point 1 Illuminance '[lux'](Hourly)]:[AF211:Daylighting Reference Point 1 Illuminance '[lux'](Hourly)]])</f>
        <v>0</v>
      </c>
    </row>
    <row r="3746" spans="1:187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17.6093478044</v>
      </c>
      <c r="FV3746">
        <v>3800580.0770589486</v>
      </c>
      <c r="FW3746">
        <v>4105565.2805547877</v>
      </c>
      <c r="GD3746">
        <f>AVERAGE(SAFADModel_final_000030[[#This Row],[AF306:Daylighting Reference Point 1 Illuminance '[lux'](Hourly)]:[AF102:Daylighting Reference Point 1 Illuminance '[lux'](Hourly)]])</f>
        <v>0</v>
      </c>
      <c r="GE3746">
        <f>AVERAGE(SAFADModel_final_000030[[#This Row],[IPD:Daylighting Reference Point 1 Illuminance '[lux'](Hourly)]:[AF211:Daylighting Reference Point 1 Illuminance '[lux'](Hourly)]])</f>
        <v>0</v>
      </c>
    </row>
    <row r="3747" spans="1:187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27.1351947393</v>
      </c>
      <c r="FV3747">
        <v>3358586.4772220077</v>
      </c>
      <c r="FW3747">
        <v>3698636.4272542112</v>
      </c>
      <c r="GD3747">
        <f>AVERAGE(SAFADModel_final_000030[[#This Row],[AF306:Daylighting Reference Point 1 Illuminance '[lux'](Hourly)]:[AF102:Daylighting Reference Point 1 Illuminance '[lux'](Hourly)]])</f>
        <v>0</v>
      </c>
      <c r="GE3747">
        <f>AVERAGE(SAFADModel_final_000030[[#This Row],[IPD:Daylighting Reference Point 1 Illuminance '[lux'](Hourly)]:[AF211:Daylighting Reference Point 1 Illuminance '[lux'](Hourly)]])</f>
        <v>0</v>
      </c>
    </row>
    <row r="3748" spans="1:187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49.5761582032</v>
      </c>
      <c r="FV3748">
        <v>3045023.9282022114</v>
      </c>
      <c r="FW3748">
        <v>3405928.0302868159</v>
      </c>
      <c r="GD3748">
        <f>AVERAGE(SAFADModel_final_000030[[#This Row],[AF306:Daylighting Reference Point 1 Illuminance '[lux'](Hourly)]:[AF102:Daylighting Reference Point 1 Illuminance '[lux'](Hourly)]])</f>
        <v>0</v>
      </c>
      <c r="GE3748">
        <f>AVERAGE(SAFADModel_final_000030[[#This Row],[IPD:Daylighting Reference Point 1 Illuminance '[lux'](Hourly)]:[AF211:Daylighting Reference Point 1 Illuminance '[lux'](Hourly)]])</f>
        <v>0</v>
      </c>
    </row>
    <row r="3749" spans="1:187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444.9030973474</v>
      </c>
      <c r="FV3749">
        <v>2818621.3090189174</v>
      </c>
      <c r="FW3749">
        <v>3185316.1549405567</v>
      </c>
      <c r="GD3749">
        <f>AVERAGE(SAFADModel_final_000030[[#This Row],[AF306:Daylighting Reference Point 1 Illuminance '[lux'](Hourly)]:[AF102:Daylighting Reference Point 1 Illuminance '[lux'](Hourly)]])</f>
        <v>0</v>
      </c>
      <c r="GE3749">
        <f>AVERAGE(SAFADModel_final_000030[[#This Row],[IPD:Daylighting Reference Point 1 Illuminance '[lux'](Hourly)]:[AF211:Daylighting Reference Point 1 Illuminance '[lux'](Hourly)]])</f>
        <v>0</v>
      </c>
    </row>
    <row r="3750" spans="1:187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48.2654013075</v>
      </c>
      <c r="FV3750">
        <v>2584258.6655586478</v>
      </c>
      <c r="FW3750">
        <v>2959811.7608827516</v>
      </c>
      <c r="GD3750">
        <f>AVERAGE(SAFADModel_final_000030[[#This Row],[AF306:Daylighting Reference Point 1 Illuminance '[lux'](Hourly)]:[AF102:Daylighting Reference Point 1 Illuminance '[lux'](Hourly)]])</f>
        <v>0</v>
      </c>
      <c r="GE3750">
        <f>AVERAGE(SAFADModel_final_000030[[#This Row],[IPD:Daylighting Reference Point 1 Illuminance '[lux'](Hourly)]:[AF211:Daylighting Reference Point 1 Illuminance '[lux'](Hourly)]])</f>
        <v>0</v>
      </c>
    </row>
    <row r="3751" spans="1:187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191.21073762595097</v>
      </c>
      <c r="BT3751">
        <v>71.264546223422315</v>
      </c>
      <c r="BU3751">
        <v>155.00288041019655</v>
      </c>
      <c r="BV3751">
        <v>133.60089936572061</v>
      </c>
      <c r="BW3751">
        <v>134.74315401513843</v>
      </c>
      <c r="BX3751">
        <v>143.97726509303388</v>
      </c>
      <c r="BY3751">
        <v>209.11213501989064</v>
      </c>
      <c r="BZ3751">
        <v>139.41540828562106</v>
      </c>
      <c r="CA3751">
        <v>202.10014530851868</v>
      </c>
      <c r="CB3751">
        <v>98.505465928485648</v>
      </c>
      <c r="CC3751">
        <v>138.7439183546478</v>
      </c>
      <c r="CD3751">
        <v>123.4899883145038</v>
      </c>
      <c r="CE3751">
        <v>180.16945370639715</v>
      </c>
      <c r="CF3751">
        <v>79.789087781364401</v>
      </c>
      <c r="CG3751">
        <v>81.256893284555176</v>
      </c>
      <c r="CH3751">
        <v>71.198478351320276</v>
      </c>
      <c r="CI3751">
        <v>75.966568888115432</v>
      </c>
      <c r="CJ3751">
        <v>76.817303982356862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20.5634123152</v>
      </c>
      <c r="FV3751">
        <v>2968143.0371481073</v>
      </c>
      <c r="FW3751">
        <v>3285777.7789781881</v>
      </c>
      <c r="GD3751">
        <f>AVERAGE(SAFADModel_final_000030[[#This Row],[AF306:Daylighting Reference Point 1 Illuminance '[lux'](Hourly)]:[AF102:Daylighting Reference Point 1 Illuminance '[lux'](Hourly)]])</f>
        <v>153.38079681638814</v>
      </c>
      <c r="GE3751">
        <f>AVERAGE(SAFADModel_final_000030[[#This Row],[IPD:Daylighting Reference Point 1 Illuminance '[lux'](Hourly)]:[AF211:Daylighting Reference Point 1 Illuminance '[lux'](Hourly)]])</f>
        <v>102.88190651019406</v>
      </c>
    </row>
    <row r="3752" spans="1:187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949.22653443704803</v>
      </c>
      <c r="BT3752">
        <v>371.14393206575102</v>
      </c>
      <c r="BU3752">
        <v>819.51028391987893</v>
      </c>
      <c r="BV3752">
        <v>709.67446877821612</v>
      </c>
      <c r="BW3752">
        <v>715.65939816153059</v>
      </c>
      <c r="BX3752">
        <v>749.75372806179303</v>
      </c>
      <c r="BY3752">
        <v>1091.1082533031947</v>
      </c>
      <c r="BZ3752">
        <v>730.3240367757453</v>
      </c>
      <c r="CA3752">
        <v>1056.7475641495839</v>
      </c>
      <c r="CB3752">
        <v>500.99589323535685</v>
      </c>
      <c r="CC3752">
        <v>705.56177555686088</v>
      </c>
      <c r="CD3752">
        <v>635.53091254461845</v>
      </c>
      <c r="CE3752">
        <v>948.79931423843243</v>
      </c>
      <c r="CF3752">
        <v>409.76020919624312</v>
      </c>
      <c r="CG3752">
        <v>417.29599407565109</v>
      </c>
      <c r="CH3752">
        <v>365.6952047870497</v>
      </c>
      <c r="CI3752">
        <v>389.57207599976186</v>
      </c>
      <c r="CJ3752">
        <v>393.49791113583336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64.8563133869</v>
      </c>
      <c r="FV3752">
        <v>3853861.4809994549</v>
      </c>
      <c r="FW3752">
        <v>4067281.0670686471</v>
      </c>
      <c r="GD3752">
        <f>AVERAGE(SAFADModel_final_000030[[#This Row],[AF306:Daylighting Reference Point 1 Illuminance '[lux'](Hourly)]:[AF102:Daylighting Reference Point 1 Illuminance '[lux'](Hourly)]])</f>
        <v>799.2386888503047</v>
      </c>
      <c r="GE3752">
        <f>AVERAGE(SAFADModel_final_000030[[#This Row],[IPD:Daylighting Reference Point 1 Illuminance '[lux'](Hourly)]:[AF211:Daylighting Reference Point 1 Illuminance '[lux'](Hourly)]])</f>
        <v>529.63436564108974</v>
      </c>
    </row>
    <row r="3753" spans="1:187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1365.0649834245276</v>
      </c>
      <c r="BT3753">
        <v>690.24546680247238</v>
      </c>
      <c r="BU3753">
        <v>1560.7511871284648</v>
      </c>
      <c r="BV3753">
        <v>1346.7029777452274</v>
      </c>
      <c r="BW3753">
        <v>1358.1448747764091</v>
      </c>
      <c r="BX3753">
        <v>1422.3711714785677</v>
      </c>
      <c r="BY3753">
        <v>2090.9645214555089</v>
      </c>
      <c r="BZ3753">
        <v>1371.0776685781493</v>
      </c>
      <c r="CA3753">
        <v>1997.8485123036801</v>
      </c>
      <c r="CB3753">
        <v>937.84772386140503</v>
      </c>
      <c r="CC3753">
        <v>1289.8119807813127</v>
      </c>
      <c r="CD3753">
        <v>1188.9561770844748</v>
      </c>
      <c r="CE3753">
        <v>1839.2322952589484</v>
      </c>
      <c r="CF3753">
        <v>764.6885102053526</v>
      </c>
      <c r="CG3753">
        <v>778.87631635541936</v>
      </c>
      <c r="CH3753">
        <v>681.9273649075277</v>
      </c>
      <c r="CI3753">
        <v>725.75141214824555</v>
      </c>
      <c r="CJ3753">
        <v>728.75826968770377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82.5879378105</v>
      </c>
      <c r="FV3753">
        <v>4906372.9319962049</v>
      </c>
      <c r="FW3753">
        <v>5012727.7489683218</v>
      </c>
      <c r="GD3753">
        <f>AVERAGE(SAFADModel_final_000030[[#This Row],[AF306:Daylighting Reference Point 1 Illuminance '[lux'](Hourly)]:[AF102:Daylighting Reference Point 1 Illuminance '[lux'](Hourly)]])</f>
        <v>1467.0190404103341</v>
      </c>
      <c r="GE3753">
        <f>AVERAGE(SAFADModel_final_000030[[#This Row],[IPD:Daylighting Reference Point 1 Illuminance '[lux'](Hourly)]:[AF211:Daylighting Reference Point 1 Illuminance '[lux'](Hourly)]])</f>
        <v>992.87222781004334</v>
      </c>
    </row>
    <row r="3754" spans="1:187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1945.5023084446266</v>
      </c>
      <c r="BT3754">
        <v>987.09203197610759</v>
      </c>
      <c r="BU3754">
        <v>2244.6179737777843</v>
      </c>
      <c r="BV3754">
        <v>1943.5384154571473</v>
      </c>
      <c r="BW3754">
        <v>1959.8801323498931</v>
      </c>
      <c r="BX3754">
        <v>2031.4571213538932</v>
      </c>
      <c r="BY3754">
        <v>2997.9556958598514</v>
      </c>
      <c r="BZ3754">
        <v>1964.7806125094687</v>
      </c>
      <c r="CA3754">
        <v>2808.8903571895448</v>
      </c>
      <c r="CB3754">
        <v>1261.7104867333558</v>
      </c>
      <c r="CC3754">
        <v>1723.4897821072093</v>
      </c>
      <c r="CD3754">
        <v>1567.6648690412082</v>
      </c>
      <c r="CE3754">
        <v>2536.669377914237</v>
      </c>
      <c r="CF3754">
        <v>1008.4526953991167</v>
      </c>
      <c r="CG3754">
        <v>1027.5434082183172</v>
      </c>
      <c r="CH3754">
        <v>896.06791739220716</v>
      </c>
      <c r="CI3754">
        <v>954.31632335575716</v>
      </c>
      <c r="CJ3754">
        <v>957.88915875704299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104.2549969126</v>
      </c>
      <c r="FW3754">
        <v>5937611.5532918535</v>
      </c>
      <c r="GD3754">
        <f>AVERAGE(SAFADModel_final_000030[[#This Row],[AF306:Daylighting Reference Point 1 Illuminance '[lux'](Hourly)]:[AF102:Daylighting Reference Point 1 Illuminance '[lux'](Hourly)]])</f>
        <v>2098.1905165464796</v>
      </c>
      <c r="GE3754">
        <f>AVERAGE(SAFADModel_final_000030[[#This Row],[IPD:Daylighting Reference Point 1 Illuminance '[lux'](Hourly)]:[AF211:Daylighting Reference Point 1 Illuminance '[lux'](Hourly)]])</f>
        <v>1325.9782243242723</v>
      </c>
    </row>
    <row r="3755" spans="1:187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2206.5275075700856</v>
      </c>
      <c r="BT3755">
        <v>1124.0223741455191</v>
      </c>
      <c r="BU3755">
        <v>2535.7102535237914</v>
      </c>
      <c r="BV3755">
        <v>2229.4292246546979</v>
      </c>
      <c r="BW3755">
        <v>2247.9988753742891</v>
      </c>
      <c r="BX3755">
        <v>2345.9372823826257</v>
      </c>
      <c r="BY3755">
        <v>3446.2885596944911</v>
      </c>
      <c r="BZ3755">
        <v>2268.6042348163619</v>
      </c>
      <c r="CA3755">
        <v>3268.0698435360082</v>
      </c>
      <c r="CB3755">
        <v>1503.7427129215146</v>
      </c>
      <c r="CC3755">
        <v>2012.7879213235374</v>
      </c>
      <c r="CD3755">
        <v>1890.4092335084561</v>
      </c>
      <c r="CE3755">
        <v>2777.2449455375004</v>
      </c>
      <c r="CF3755">
        <v>1181.1211559784363</v>
      </c>
      <c r="CG3755">
        <v>1203.3081084947728</v>
      </c>
      <c r="CH3755">
        <v>1057.6603108596769</v>
      </c>
      <c r="CI3755">
        <v>1112.4022355721611</v>
      </c>
      <c r="CJ3755">
        <v>1115.673307830556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4.4144247193</v>
      </c>
      <c r="FW3755">
        <v>6439439.7103434354</v>
      </c>
      <c r="GD3755">
        <f>AVERAGE(SAFADModel_final_000030[[#This Row],[AF306:Daylighting Reference Point 1 Illuminance '[lux'](Hourly)]:[AF102:Daylighting Reference Point 1 Illuminance '[lux'](Hourly)]])</f>
        <v>2408.0653506330968</v>
      </c>
      <c r="GE3755">
        <f>AVERAGE(SAFADModel_final_000030[[#This Row],[IPD:Daylighting Reference Point 1 Illuminance '[lux'](Hourly)]:[AF211:Daylighting Reference Point 1 Illuminance '[lux'](Hourly)]])</f>
        <v>1539.3722146696236</v>
      </c>
    </row>
    <row r="3756" spans="1:187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1864.3598392809056</v>
      </c>
      <c r="BT3756">
        <v>946.34088941373375</v>
      </c>
      <c r="BU3756">
        <v>2100.7594573999618</v>
      </c>
      <c r="BV3756">
        <v>1891.8274972050795</v>
      </c>
      <c r="BW3756">
        <v>1907.8704008232392</v>
      </c>
      <c r="BX3756">
        <v>2052.8447635129119</v>
      </c>
      <c r="BY3756">
        <v>2961.3838272126936</v>
      </c>
      <c r="BZ3756">
        <v>1954.2849764003624</v>
      </c>
      <c r="CA3756">
        <v>2920.0329356520574</v>
      </c>
      <c r="CB3756">
        <v>1447.6311996210868</v>
      </c>
      <c r="CC3756">
        <v>1877.561523409084</v>
      </c>
      <c r="CD3756">
        <v>1872.5461177227589</v>
      </c>
      <c r="CE3756">
        <v>2243.1919493095988</v>
      </c>
      <c r="CF3756">
        <v>1107.203252209717</v>
      </c>
      <c r="CG3756">
        <v>1127.5289286233635</v>
      </c>
      <c r="CH3756">
        <v>1006.136920119945</v>
      </c>
      <c r="CI3756">
        <v>1035.0151962511914</v>
      </c>
      <c r="CJ3756">
        <v>1036.7367315946597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  <c r="GD3756">
        <f>AVERAGE(SAFADModel_final_000030[[#This Row],[AF306:Daylighting Reference Point 1 Illuminance '[lux'](Hourly)]:[AF102:Daylighting Reference Point 1 Illuminance '[lux'](Hourly)]])</f>
        <v>2066.6338429889938</v>
      </c>
      <c r="GE3756">
        <f>AVERAGE(SAFADModel_final_000030[[#This Row],[IPD:Daylighting Reference Point 1 Illuminance '[lux'](Hourly)]:[AF211:Daylighting Reference Point 1 Illuminance '[lux'](Hourly)]])</f>
        <v>1417.0613132068229</v>
      </c>
    </row>
    <row r="3757" spans="1:187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1522.0442790523539</v>
      </c>
      <c r="BT3757">
        <v>769.28509783779498</v>
      </c>
      <c r="BU3757">
        <v>1665.2548407558797</v>
      </c>
      <c r="BV3757">
        <v>1539.4326544842959</v>
      </c>
      <c r="BW3757">
        <v>1553.0777615566838</v>
      </c>
      <c r="BX3757">
        <v>1769.0650420914747</v>
      </c>
      <c r="BY3757">
        <v>2503.0735116076326</v>
      </c>
      <c r="BZ3757">
        <v>1620.0312906211295</v>
      </c>
      <c r="CA3757">
        <v>2646.9523536694255</v>
      </c>
      <c r="CB3757">
        <v>1419.7076923375264</v>
      </c>
      <c r="CC3757">
        <v>1799.4524462101474</v>
      </c>
      <c r="CD3757">
        <v>1916.4145455475075</v>
      </c>
      <c r="CE3757">
        <v>1775.5145816292832</v>
      </c>
      <c r="CF3757">
        <v>1045.5683857047673</v>
      </c>
      <c r="CG3757">
        <v>1064.4054172347794</v>
      </c>
      <c r="CH3757">
        <v>965.70031142710116</v>
      </c>
      <c r="CI3757">
        <v>971.8563763319313</v>
      </c>
      <c r="CJ3757">
        <v>972.40010384555762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  <c r="GD3757">
        <f>AVERAGE(SAFADModel_final_000030[[#This Row],[AF306:Daylighting Reference Point 1 Illuminance '[lux'](Hourly)]:[AF102:Daylighting Reference Point 1 Illuminance '[lux'](Hourly)]])</f>
        <v>1732.0240924085188</v>
      </c>
      <c r="GE3757">
        <f>AVERAGE(SAFADModel_final_000030[[#This Row],[IPD:Daylighting Reference Point 1 Illuminance '[lux'](Hourly)]:[AF211:Daylighting Reference Point 1 Illuminance '[lux'](Hourly)]])</f>
        <v>1325.6688733631777</v>
      </c>
    </row>
    <row r="3758" spans="1:187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1514.0332035098509</v>
      </c>
      <c r="BT3758">
        <v>781.31478539454019</v>
      </c>
      <c r="BU3758">
        <v>1623.514217161606</v>
      </c>
      <c r="BV3758">
        <v>1532.9823069745755</v>
      </c>
      <c r="BW3758">
        <v>1546.7279409260002</v>
      </c>
      <c r="BX3758">
        <v>1882.1357529835177</v>
      </c>
      <c r="BY3758">
        <v>2681.5963857866222</v>
      </c>
      <c r="BZ3758">
        <v>1643.2321183069153</v>
      </c>
      <c r="CA3758">
        <v>3164.2292175790626</v>
      </c>
      <c r="CB3758">
        <v>1718.4335400076334</v>
      </c>
      <c r="CC3758">
        <v>2213.9177630207255</v>
      </c>
      <c r="CD3758">
        <v>2493.2276440189489</v>
      </c>
      <c r="CE3758">
        <v>1818.6949235854454</v>
      </c>
      <c r="CF3758">
        <v>1234.7351501799819</v>
      </c>
      <c r="CG3758">
        <v>1256.9041375573115</v>
      </c>
      <c r="CH3758">
        <v>1155.2570681520242</v>
      </c>
      <c r="CI3758">
        <v>1154.3881404085494</v>
      </c>
      <c r="CJ3758">
        <v>1154.6608769233746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  <c r="GD3758">
        <f>AVERAGE(SAFADModel_final_000030[[#This Row],[AF306:Daylighting Reference Point 1 Illuminance '[lux'](Hourly)]:[AF102:Daylighting Reference Point 1 Illuminance '[lux'](Hourly)]])</f>
        <v>1818.8628809580766</v>
      </c>
      <c r="GE3758">
        <f>AVERAGE(SAFADModel_final_000030[[#This Row],[IPD:Daylighting Reference Point 1 Illuminance '[lux'](Hourly)]:[AF211:Daylighting Reference Point 1 Illuminance '[lux'](Hourly)]])</f>
        <v>1577.8021382059997</v>
      </c>
    </row>
    <row r="3759" spans="1:187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1602.9571411059112</v>
      </c>
      <c r="BT3759">
        <v>845.84488758560303</v>
      </c>
      <c r="BU3759">
        <v>1694.2818330346206</v>
      </c>
      <c r="BV3759">
        <v>1622.1870698967057</v>
      </c>
      <c r="BW3759">
        <v>1636.6369708132622</v>
      </c>
      <c r="BX3759">
        <v>2116.3703595890997</v>
      </c>
      <c r="BY3759">
        <v>3060.7387297226173</v>
      </c>
      <c r="BZ3759">
        <v>1763.9156473195997</v>
      </c>
      <c r="CA3759">
        <v>4018.1552096889259</v>
      </c>
      <c r="CB3759">
        <v>2119.4359960456663</v>
      </c>
      <c r="CC3759">
        <v>2798.3250035812216</v>
      </c>
      <c r="CD3759">
        <v>3277.2693683501529</v>
      </c>
      <c r="CE3759">
        <v>2007.4050598412584</v>
      </c>
      <c r="CF3759">
        <v>1487.5822466259176</v>
      </c>
      <c r="CG3759">
        <v>1514.7107322056654</v>
      </c>
      <c r="CH3759">
        <v>1403.0020323660899</v>
      </c>
      <c r="CI3759">
        <v>1402.3644109577988</v>
      </c>
      <c r="CJ3759">
        <v>1402.7699224625383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707575791</v>
      </c>
      <c r="GD3759">
        <f>AVERAGE(SAFADModel_final_000030[[#This Row],[AF306:Daylighting Reference Point 1 Illuminance '[lux'](Hourly)]:[AF102:Daylighting Reference Point 1 Illuminance '[lux'](Hourly)]])</f>
        <v>2040.1208720840384</v>
      </c>
      <c r="GE3759">
        <f>AVERAGE(SAFADModel_final_000030[[#This Row],[IPD:Daylighting Reference Point 1 Illuminance '[lux'](Hourly)]:[AF211:Daylighting Reference Point 1 Illuminance '[lux'](Hourly)]])</f>
        <v>1934.762752492923</v>
      </c>
    </row>
    <row r="3760" spans="1:187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1524.6216778882092</v>
      </c>
      <c r="BT3760">
        <v>814.56114079175268</v>
      </c>
      <c r="BU3760">
        <v>1591.8474784944726</v>
      </c>
      <c r="BV3760">
        <v>1537.582111534128</v>
      </c>
      <c r="BW3760">
        <v>1551.1882372894233</v>
      </c>
      <c r="BX3760">
        <v>2102.7976414030741</v>
      </c>
      <c r="BY3760">
        <v>3069.4756763724381</v>
      </c>
      <c r="BZ3760">
        <v>1686.7182399679157</v>
      </c>
      <c r="CA3760">
        <v>4365.2687437373743</v>
      </c>
      <c r="CB3760">
        <v>2229.6503450463179</v>
      </c>
      <c r="CC3760">
        <v>2991.1031397747406</v>
      </c>
      <c r="CD3760">
        <v>3584.9928193385313</v>
      </c>
      <c r="CE3760">
        <v>1957.2574969000163</v>
      </c>
      <c r="CF3760">
        <v>1528.9168926055954</v>
      </c>
      <c r="CG3760">
        <v>1557.3020263260539</v>
      </c>
      <c r="CH3760">
        <v>1448.9071861739151</v>
      </c>
      <c r="CI3760">
        <v>1449.3081676485099</v>
      </c>
      <c r="CJ3760">
        <v>1449.8278105115171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9171726648</v>
      </c>
      <c r="FW3760">
        <v>6531593.6191062508</v>
      </c>
      <c r="GD3760">
        <f>AVERAGE(SAFADModel_final_000030[[#This Row],[AF306:Daylighting Reference Point 1 Illuminance '[lux'](Hourly)]:[AF102:Daylighting Reference Point 1 Illuminance '[lux'](Hourly)]])</f>
        <v>2027.1178830531987</v>
      </c>
      <c r="GE3760">
        <f>AVERAGE(SAFADModel_final_000030[[#This Row],[IPD:Daylighting Reference Point 1 Illuminance '[lux'](Hourly)]:[AF211:Daylighting Reference Point 1 Illuminance '[lux'](Hourly)]])</f>
        <v>2021.9184315916884</v>
      </c>
    </row>
    <row r="3761" spans="1:187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1184.3172461406448</v>
      </c>
      <c r="BT3761">
        <v>638.59860044568768</v>
      </c>
      <c r="BU3761">
        <v>1230.7584221582456</v>
      </c>
      <c r="BV3761">
        <v>1191.6059033197671</v>
      </c>
      <c r="BW3761">
        <v>1202.0343119503932</v>
      </c>
      <c r="BX3761">
        <v>1671.4776107817843</v>
      </c>
      <c r="BY3761">
        <v>2447.3970916712497</v>
      </c>
      <c r="BZ3761">
        <v>1310.9208358254332</v>
      </c>
      <c r="CA3761">
        <v>5560.4927987874335</v>
      </c>
      <c r="CB3761">
        <v>1819.8981539751676</v>
      </c>
      <c r="CC3761">
        <v>2459.6486834956281</v>
      </c>
      <c r="CD3761">
        <v>2934.4636856428874</v>
      </c>
      <c r="CE3761">
        <v>1546.7328782119478</v>
      </c>
      <c r="CF3761">
        <v>1228.6472498682379</v>
      </c>
      <c r="CG3761">
        <v>1251.5751602958685</v>
      </c>
      <c r="CH3761">
        <v>1165.6658248163528</v>
      </c>
      <c r="CI3761">
        <v>1168.7416887406887</v>
      </c>
      <c r="CJ3761">
        <v>1169.2573514187695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1143088061</v>
      </c>
      <c r="FW3761">
        <v>6502993.4194166856</v>
      </c>
      <c r="GD3761">
        <f>AVERAGE(SAFADModel_final_000030[[#This Row],[AF306:Daylighting Reference Point 1 Illuminance '[lux'](Hourly)]:[AF102:Daylighting Reference Point 1 Illuminance '[lux'](Hourly)]])</f>
        <v>1826.4003134534044</v>
      </c>
      <c r="GE3761">
        <f>AVERAGE(SAFADModel_final_000030[[#This Row],[IPD:Daylighting Reference Point 1 Illuminance '[lux'](Hourly)]:[AF211:Daylighting Reference Point 1 Illuminance '[lux'](Hourly)]])</f>
        <v>1638.2922973850609</v>
      </c>
    </row>
    <row r="3762" spans="1:187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663.13895666125109</v>
      </c>
      <c r="BT3762">
        <v>360.46046082415836</v>
      </c>
      <c r="BU3762">
        <v>694.42800653364736</v>
      </c>
      <c r="BV3762">
        <v>669.18805536527964</v>
      </c>
      <c r="BW3762">
        <v>674.92084645238981</v>
      </c>
      <c r="BX3762">
        <v>932.44873195012758</v>
      </c>
      <c r="BY3762">
        <v>2041.099050008864</v>
      </c>
      <c r="BZ3762">
        <v>733.91354166203416</v>
      </c>
      <c r="CA3762">
        <v>3356.8018376951118</v>
      </c>
      <c r="CB3762">
        <v>1692.25756568221</v>
      </c>
      <c r="CC3762">
        <v>2048.5012490476056</v>
      </c>
      <c r="CD3762">
        <v>1591.7572368918675</v>
      </c>
      <c r="CE3762">
        <v>889.20660520662216</v>
      </c>
      <c r="CF3762">
        <v>694.15761436696346</v>
      </c>
      <c r="CG3762">
        <v>706.90398949265727</v>
      </c>
      <c r="CH3762">
        <v>657.20543464084415</v>
      </c>
      <c r="CI3762">
        <v>661.70239656678245</v>
      </c>
      <c r="CJ3762">
        <v>662.07229182231515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812079486</v>
      </c>
      <c r="GD3762">
        <f>AVERAGE(SAFADModel_final_000030[[#This Row],[AF306:Daylighting Reference Point 1 Illuminance '[lux'](Hourly)]:[AF102:Daylighting Reference Point 1 Illuminance '[lux'](Hourly)]])</f>
        <v>1125.1554985725404</v>
      </c>
      <c r="GE3762">
        <f>AVERAGE(SAFADModel_final_000030[[#This Row],[IPD:Daylighting Reference Point 1 Illuminance '[lux'](Hourly)]:[AF211:Daylighting Reference Point 1 Illuminance '[lux'](Hourly)]])</f>
        <v>1067.0849315242076</v>
      </c>
    </row>
    <row r="3763" spans="1:187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121.68934043164137</v>
      </c>
      <c r="BT3763">
        <v>66.032319700199722</v>
      </c>
      <c r="BU3763">
        <v>127.07076172580082</v>
      </c>
      <c r="BV3763">
        <v>121.97375791053162</v>
      </c>
      <c r="BW3763">
        <v>123.01458029909004</v>
      </c>
      <c r="BX3763">
        <v>171.0481504160704</v>
      </c>
      <c r="BY3763">
        <v>359.40117170336435</v>
      </c>
      <c r="BZ3763">
        <v>133.72889087419037</v>
      </c>
      <c r="CA3763">
        <v>461.11977823867301</v>
      </c>
      <c r="CB3763">
        <v>296.47982754485867</v>
      </c>
      <c r="CC3763">
        <v>362.25276108139087</v>
      </c>
      <c r="CD3763">
        <v>282.4263247016732</v>
      </c>
      <c r="CE3763">
        <v>164.31533514005366</v>
      </c>
      <c r="CF3763">
        <v>126.31023125255707</v>
      </c>
      <c r="CG3763">
        <v>128.64070106016118</v>
      </c>
      <c r="CH3763">
        <v>119.30642640762954</v>
      </c>
      <c r="CI3763">
        <v>120.51789166629131</v>
      </c>
      <c r="CJ3763">
        <v>120.60084771753741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  <c r="GD3763">
        <f>AVERAGE(SAFADModel_final_000030[[#This Row],[AF306:Daylighting Reference Point 1 Illuminance '[lux'](Hourly)]:[AF102:Daylighting Reference Point 1 Illuminance '[lux'](Hourly)]])</f>
        <v>187.23097236661795</v>
      </c>
      <c r="GE3763">
        <f>AVERAGE(SAFADModel_final_000030[[#This Row],[IPD:Daylighting Reference Point 1 Illuminance '[lux'](Hourly)]:[AF211:Daylighting Reference Point 1 Illuminance '[lux'](Hourly)]])</f>
        <v>191.20559406357251</v>
      </c>
    </row>
    <row r="3764" spans="1:187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6027.9405801464</v>
      </c>
      <c r="FW3764">
        <v>6410132.8145697732</v>
      </c>
      <c r="GD3764">
        <f>AVERAGE(SAFADModel_final_000030[[#This Row],[AF306:Daylighting Reference Point 1 Illuminance '[lux'](Hourly)]:[AF102:Daylighting Reference Point 1 Illuminance '[lux'](Hourly)]])</f>
        <v>0</v>
      </c>
      <c r="GE3764">
        <f>AVERAGE(SAFADModel_final_000030[[#This Row],[IPD:Daylighting Reference Point 1 Illuminance '[lux'](Hourly)]:[AF211:Daylighting Reference Point 1 Illuminance '[lux'](Hourly)]])</f>
        <v>0</v>
      </c>
    </row>
    <row r="3765" spans="1:187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474.4827291723</v>
      </c>
      <c r="FW3765">
        <v>6307484.358731891</v>
      </c>
      <c r="GD3765">
        <f>AVERAGE(SAFADModel_final_000030[[#This Row],[AF306:Daylighting Reference Point 1 Illuminance '[lux'](Hourly)]:[AF102:Daylighting Reference Point 1 Illuminance '[lux'](Hourly)]])</f>
        <v>0</v>
      </c>
      <c r="GE3765">
        <f>AVERAGE(SAFADModel_final_000030[[#This Row],[IPD:Daylighting Reference Point 1 Illuminance '[lux'](Hourly)]:[AF211:Daylighting Reference Point 1 Illuminance '[lux'](Hourly)]])</f>
        <v>0</v>
      </c>
    </row>
    <row r="3766" spans="1:187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902.3695092108</v>
      </c>
      <c r="FW3766">
        <v>6078437.8629156025</v>
      </c>
      <c r="GD3766">
        <f>AVERAGE(SAFADModel_final_000030[[#This Row],[AF306:Daylighting Reference Point 1 Illuminance '[lux'](Hourly)]:[AF102:Daylighting Reference Point 1 Illuminance '[lux'](Hourly)]])</f>
        <v>0</v>
      </c>
      <c r="GE3766">
        <f>AVERAGE(SAFADModel_final_000030[[#This Row],[IPD:Daylighting Reference Point 1 Illuminance '[lux'](Hourly)]:[AF211:Daylighting Reference Point 1 Illuminance '[lux'](Hourly)]])</f>
        <v>0</v>
      </c>
    </row>
    <row r="3767" spans="1:187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89.8773602815</v>
      </c>
      <c r="FW3767">
        <v>5654888.8330509048</v>
      </c>
      <c r="GD3767">
        <f>AVERAGE(SAFADModel_final_000030[[#This Row],[AF306:Daylighting Reference Point 1 Illuminance '[lux'](Hourly)]:[AF102:Daylighting Reference Point 1 Illuminance '[lux'](Hourly)]])</f>
        <v>0</v>
      </c>
      <c r="GE3767">
        <f>AVERAGE(SAFADModel_final_000030[[#This Row],[IPD:Daylighting Reference Point 1 Illuminance '[lux'](Hourly)]:[AF211:Daylighting Reference Point 1 Illuminance '[lux'](Hourly)]])</f>
        <v>0</v>
      </c>
    </row>
    <row r="3768" spans="1:187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84.1825672127</v>
      </c>
      <c r="FW3768">
        <v>5202749.6401875373</v>
      </c>
      <c r="GD3768">
        <f>AVERAGE(SAFADModel_final_000030[[#This Row],[AF306:Daylighting Reference Point 1 Illuminance '[lux'](Hourly)]:[AF102:Daylighting Reference Point 1 Illuminance '[lux'](Hourly)]])</f>
        <v>0</v>
      </c>
      <c r="GE3768">
        <f>AVERAGE(SAFADModel_final_000030[[#This Row],[IPD:Daylighting Reference Point 1 Illuminance '[lux'](Hourly)]:[AF211:Daylighting Reference Point 1 Illuminance '[lux'](Hourly)]])</f>
        <v>0</v>
      </c>
    </row>
    <row r="3769" spans="1:187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6.0348270889</v>
      </c>
      <c r="FV3769">
        <v>4591070.841440523</v>
      </c>
      <c r="FW3769">
        <v>4850892.4426635699</v>
      </c>
      <c r="GD3769">
        <f>AVERAGE(SAFADModel_final_000030[[#This Row],[AF306:Daylighting Reference Point 1 Illuminance '[lux'](Hourly)]:[AF102:Daylighting Reference Point 1 Illuminance '[lux'](Hourly)]])</f>
        <v>0</v>
      </c>
      <c r="GE3769">
        <f>AVERAGE(SAFADModel_final_000030[[#This Row],[IPD:Daylighting Reference Point 1 Illuminance '[lux'](Hourly)]:[AF211:Daylighting Reference Point 1 Illuminance '[lux'](Hourly)]])</f>
        <v>0</v>
      </c>
    </row>
    <row r="3770" spans="1:187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77.2461876208</v>
      </c>
      <c r="FV3770">
        <v>4317469.1055020764</v>
      </c>
      <c r="FW3770">
        <v>4597607.0868209098</v>
      </c>
      <c r="GD3770">
        <f>AVERAGE(SAFADModel_final_000030[[#This Row],[AF306:Daylighting Reference Point 1 Illuminance '[lux'](Hourly)]:[AF102:Daylighting Reference Point 1 Illuminance '[lux'](Hourly)]])</f>
        <v>0</v>
      </c>
      <c r="GE3770">
        <f>AVERAGE(SAFADModel_final_000030[[#This Row],[IPD:Daylighting Reference Point 1 Illuminance '[lux'](Hourly)]:[AF211:Daylighting Reference Point 1 Illuminance '[lux'](Hourly)]])</f>
        <v>0</v>
      </c>
    </row>
    <row r="3771" spans="1:187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96.0336961849</v>
      </c>
      <c r="FV3771">
        <v>4088431.7435071403</v>
      </c>
      <c r="FW3771">
        <v>4390414.2998039033</v>
      </c>
      <c r="GD3771">
        <f>AVERAGE(SAFADModel_final_000030[[#This Row],[AF306:Daylighting Reference Point 1 Illuminance '[lux'](Hourly)]:[AF102:Daylighting Reference Point 1 Illuminance '[lux'](Hourly)]])</f>
        <v>0</v>
      </c>
      <c r="GE3771">
        <f>AVERAGE(SAFADModel_final_000030[[#This Row],[IPD:Daylighting Reference Point 1 Illuminance '[lux'](Hourly)]:[AF211:Daylighting Reference Point 1 Illuminance '[lux'](Hourly)]])</f>
        <v>0</v>
      </c>
    </row>
    <row r="3772" spans="1:187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91.096536845</v>
      </c>
      <c r="FV3772">
        <v>4007591.369342308</v>
      </c>
      <c r="FW3772">
        <v>4305860.3112095883</v>
      </c>
      <c r="GD3772">
        <f>AVERAGE(SAFADModel_final_000030[[#This Row],[AF306:Daylighting Reference Point 1 Illuminance '[lux'](Hourly)]:[AF102:Daylighting Reference Point 1 Illuminance '[lux'](Hourly)]])</f>
        <v>0</v>
      </c>
      <c r="GE3772">
        <f>AVERAGE(SAFADModel_final_000030[[#This Row],[IPD:Daylighting Reference Point 1 Illuminance '[lux'](Hourly)]:[AF211:Daylighting Reference Point 1 Illuminance '[lux'](Hourly)]])</f>
        <v>0</v>
      </c>
    </row>
    <row r="3773" spans="1:187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19.9249933958</v>
      </c>
      <c r="FV3773">
        <v>3953024.733404954</v>
      </c>
      <c r="FW3773">
        <v>4239159.4580429513</v>
      </c>
      <c r="GD3773">
        <f>AVERAGE(SAFADModel_final_000030[[#This Row],[AF306:Daylighting Reference Point 1 Illuminance '[lux'](Hourly)]:[AF102:Daylighting Reference Point 1 Illuminance '[lux'](Hourly)]])</f>
        <v>0</v>
      </c>
      <c r="GE3773">
        <f>AVERAGE(SAFADModel_final_000030[[#This Row],[IPD:Daylighting Reference Point 1 Illuminance '[lux'](Hourly)]:[AF211:Daylighting Reference Point 1 Illuminance '[lux'](Hourly)]])</f>
        <v>0</v>
      </c>
    </row>
    <row r="3774" spans="1:187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25.8142359462</v>
      </c>
      <c r="FV3774">
        <v>3925456.8803114537</v>
      </c>
      <c r="FW3774">
        <v>4197046.6751210541</v>
      </c>
      <c r="GD3774">
        <f>AVERAGE(SAFADModel_final_000030[[#This Row],[AF306:Daylighting Reference Point 1 Illuminance '[lux'](Hourly)]:[AF102:Daylighting Reference Point 1 Illuminance '[lux'](Hourly)]])</f>
        <v>0</v>
      </c>
      <c r="GE3774">
        <f>AVERAGE(SAFADModel_final_000030[[#This Row],[IPD:Daylighting Reference Point 1 Illuminance '[lux'](Hourly)]:[AF211:Daylighting Reference Point 1 Illuminance '[lux'](Hourly)]])</f>
        <v>0</v>
      </c>
    </row>
    <row r="3775" spans="1:187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231.73421712146072</v>
      </c>
      <c r="BT3775">
        <v>86.464246573189584</v>
      </c>
      <c r="BU3775">
        <v>194.58344584426894</v>
      </c>
      <c r="BV3775">
        <v>162.73542137917164</v>
      </c>
      <c r="BW3775">
        <v>164.22148583275379</v>
      </c>
      <c r="BX3775">
        <v>182.15284436281627</v>
      </c>
      <c r="BY3775">
        <v>261.21131208575775</v>
      </c>
      <c r="BZ3775">
        <v>170.53752039780534</v>
      </c>
      <c r="CA3775">
        <v>247.36392648929564</v>
      </c>
      <c r="CB3775">
        <v>119.22843707249122</v>
      </c>
      <c r="CC3775">
        <v>164.52035280469477</v>
      </c>
      <c r="CD3775">
        <v>144.99997340658561</v>
      </c>
      <c r="CE3775">
        <v>212.9869303376164</v>
      </c>
      <c r="CF3775">
        <v>93.194535187397136</v>
      </c>
      <c r="CG3775">
        <v>94.942446785051857</v>
      </c>
      <c r="CH3775">
        <v>83.199356749555804</v>
      </c>
      <c r="CI3775">
        <v>88.796012993995689</v>
      </c>
      <c r="CJ3775">
        <v>89.904411877950508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93.5842158459</v>
      </c>
      <c r="FV3775">
        <v>4383072.4101502877</v>
      </c>
      <c r="FW3775">
        <v>4593196.6448231591</v>
      </c>
      <c r="GD3775">
        <f>AVERAGE(SAFADModel_final_000030[[#This Row],[AF306:Daylighting Reference Point 1 Illuminance '[lux'](Hourly)]:[AF102:Daylighting Reference Point 1 Illuminance '[lux'](Hourly)]])</f>
        <v>189.0004911207244</v>
      </c>
      <c r="GE3775">
        <f>AVERAGE(SAFADModel_final_000030[[#This Row],[IPD:Daylighting Reference Point 1 Illuminance '[lux'](Hourly)]:[AF211:Daylighting Reference Point 1 Illuminance '[lux'](Hourly)]])</f>
        <v>121.30805080170434</v>
      </c>
    </row>
    <row r="3776" spans="1:187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1184.4850812626512</v>
      </c>
      <c r="BT3776">
        <v>447.11496133942956</v>
      </c>
      <c r="BU3776">
        <v>999.17713768994145</v>
      </c>
      <c r="BV3776">
        <v>855.10770517432775</v>
      </c>
      <c r="BW3776">
        <v>862.46379225378087</v>
      </c>
      <c r="BX3776">
        <v>907.43021091474668</v>
      </c>
      <c r="BY3776">
        <v>1310.3557448728716</v>
      </c>
      <c r="BZ3776">
        <v>877.93774081806862</v>
      </c>
      <c r="CA3776">
        <v>1244.0062656663497</v>
      </c>
      <c r="CB3776">
        <v>564.83886691876398</v>
      </c>
      <c r="CC3776">
        <v>794.99377428335538</v>
      </c>
      <c r="CD3776">
        <v>692.16734908223873</v>
      </c>
      <c r="CE3776">
        <v>1092.5401500129285</v>
      </c>
      <c r="CF3776">
        <v>450.90475144381861</v>
      </c>
      <c r="CG3776">
        <v>459.39157211812056</v>
      </c>
      <c r="CH3776">
        <v>400.21275218388092</v>
      </c>
      <c r="CI3776">
        <v>428.94742169791772</v>
      </c>
      <c r="CJ3776">
        <v>434.25527722448396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5.1604721583</v>
      </c>
      <c r="FW3776">
        <v>5286937.8789007654</v>
      </c>
      <c r="GD3776">
        <f>AVERAGE(SAFADModel_final_000030[[#This Row],[AF306:Daylighting Reference Point 1 Illuminance '[lux'](Hourly)]:[AF102:Daylighting Reference Point 1 Illuminance '[lux'](Hourly)]])</f>
        <v>965.34207111024079</v>
      </c>
      <c r="GE3776">
        <f>AVERAGE(SAFADModel_final_000030[[#This Row],[IPD:Daylighting Reference Point 1 Illuminance '[lux'](Hourly)]:[AF211:Daylighting Reference Point 1 Illuminance '[lux'](Hourly)]])</f>
        <v>590.91687944061209</v>
      </c>
    </row>
    <row r="3777" spans="1:187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1538.5414842470027</v>
      </c>
      <c r="BT3777">
        <v>772.76339900090079</v>
      </c>
      <c r="BU3777">
        <v>1757.9088842607423</v>
      </c>
      <c r="BV3777">
        <v>1508.8401260883202</v>
      </c>
      <c r="BW3777">
        <v>1521.6972447025016</v>
      </c>
      <c r="BX3777">
        <v>1583.1764148934396</v>
      </c>
      <c r="BY3777">
        <v>2317.4908917231096</v>
      </c>
      <c r="BZ3777">
        <v>1528.5158355325887</v>
      </c>
      <c r="CA3777">
        <v>2168.2856449372889</v>
      </c>
      <c r="CB3777">
        <v>965.58869881678527</v>
      </c>
      <c r="CC3777">
        <v>1328.7724892643791</v>
      </c>
      <c r="CD3777">
        <v>1182.224014671132</v>
      </c>
      <c r="CE3777">
        <v>1974.7014257009398</v>
      </c>
      <c r="CF3777">
        <v>772.61931007188332</v>
      </c>
      <c r="CG3777">
        <v>787.31891307074011</v>
      </c>
      <c r="CH3777">
        <v>683.57965268589589</v>
      </c>
      <c r="CI3777">
        <v>733.43724782899699</v>
      </c>
      <c r="CJ3777">
        <v>737.04504280412368</v>
      </c>
      <c r="CK3777">
        <v>0</v>
      </c>
      <c r="CL3777">
        <v>0</v>
      </c>
      <c r="CM3777">
        <v>0</v>
      </c>
      <c r="CN3777">
        <v>0</v>
      </c>
      <c r="CO3777">
        <v>3195348.7544461805</v>
      </c>
      <c r="CP3777">
        <v>2512910.2499175868</v>
      </c>
      <c r="CQ3777">
        <v>3197943.2051378936</v>
      </c>
      <c r="CR3777">
        <v>3102477.4795906697</v>
      </c>
      <c r="CS3777">
        <v>0</v>
      </c>
      <c r="CT3777">
        <v>0</v>
      </c>
      <c r="CU3777">
        <v>0</v>
      </c>
      <c r="CV3777">
        <v>0</v>
      </c>
      <c r="CW3777">
        <v>3184432.6688352991</v>
      </c>
      <c r="CX3777">
        <v>1505225.294568605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3205065.1010042299</v>
      </c>
      <c r="DH3777">
        <v>3205065.1010042299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3198499.9500343278</v>
      </c>
      <c r="EJ3777">
        <v>1783144.1828006497</v>
      </c>
      <c r="EK3777">
        <v>3137148.9194811922</v>
      </c>
      <c r="EL3777">
        <v>1406271.2056316363</v>
      </c>
      <c r="EM3777">
        <v>3205065.1010042299</v>
      </c>
      <c r="EN3777">
        <v>3205065.1010042299</v>
      </c>
      <c r="EO3777">
        <v>3205065.1010042299</v>
      </c>
      <c r="EP3777">
        <v>3205065.1010042299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6179.0285536256</v>
      </c>
      <c r="FW3777">
        <v>5870382.6892284825</v>
      </c>
      <c r="GD3777">
        <f>AVERAGE(SAFADModel_final_000030[[#This Row],[AF306:Daylighting Reference Point 1 Illuminance '[lux'](Hourly)]:[AF102:Daylighting Reference Point 1 Illuminance '[lux'](Hourly)]])</f>
        <v>1633.0244361539883</v>
      </c>
      <c r="GE3777">
        <f>AVERAGE(SAFADModel_final_000030[[#This Row],[IPD:Daylighting Reference Point 1 Illuminance '[lux'](Hourly)]:[AF211:Daylighting Reference Point 1 Illuminance '[lux'](Hourly)]])</f>
        <v>1018.3651994349863</v>
      </c>
    </row>
    <row r="3778" spans="1:187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1926.4036513309984</v>
      </c>
      <c r="BT3778">
        <v>978.16822424751308</v>
      </c>
      <c r="BU3778">
        <v>2222.9748075578641</v>
      </c>
      <c r="BV3778">
        <v>1925.4320091814322</v>
      </c>
      <c r="BW3778">
        <v>1941.6105095226587</v>
      </c>
      <c r="BX3778">
        <v>2012.7642288904481</v>
      </c>
      <c r="BY3778">
        <v>2971.7437991091442</v>
      </c>
      <c r="BZ3778">
        <v>1947.5230971425453</v>
      </c>
      <c r="CA3778">
        <v>2788.8324006018279</v>
      </c>
      <c r="CB3778">
        <v>1257.0842013706572</v>
      </c>
      <c r="CC3778">
        <v>1718.2205008354556</v>
      </c>
      <c r="CD3778">
        <v>1566.6206723855387</v>
      </c>
      <c r="CE3778">
        <v>2523.3672362466914</v>
      </c>
      <c r="CF3778">
        <v>1007.1209944815267</v>
      </c>
      <c r="CG3778">
        <v>1026.1413095494725</v>
      </c>
      <c r="CH3778">
        <v>895.31329938937779</v>
      </c>
      <c r="CI3778">
        <v>953.12939803734207</v>
      </c>
      <c r="CJ3778">
        <v>956.66009752305717</v>
      </c>
      <c r="CK3778">
        <v>0</v>
      </c>
      <c r="CL3778">
        <v>0</v>
      </c>
      <c r="CM3778">
        <v>0</v>
      </c>
      <c r="CN3778">
        <v>0</v>
      </c>
      <c r="CO3778">
        <v>6312252.091233043</v>
      </c>
      <c r="CP3778">
        <v>3829715.6939009638</v>
      </c>
      <c r="CQ3778">
        <v>6296089.5140222032</v>
      </c>
      <c r="CR3778">
        <v>4684892.8949832814</v>
      </c>
      <c r="CS3778">
        <v>0</v>
      </c>
      <c r="CT3778">
        <v>0</v>
      </c>
      <c r="CU3778">
        <v>0</v>
      </c>
      <c r="CV3778">
        <v>0</v>
      </c>
      <c r="CW3778">
        <v>6312508.3614113303</v>
      </c>
      <c r="CX3778">
        <v>1506053.8429406299</v>
      </c>
      <c r="CY3778">
        <v>3201584.5742054423</v>
      </c>
      <c r="CZ3778">
        <v>2227732.8535674107</v>
      </c>
      <c r="DA3778">
        <v>3209631.1948428052</v>
      </c>
      <c r="DB3778">
        <v>3141066.5011673979</v>
      </c>
      <c r="DC3778">
        <v>3208163.6835505292</v>
      </c>
      <c r="DD3778">
        <v>3071382.5612334432</v>
      </c>
      <c r="DE3778">
        <v>0</v>
      </c>
      <c r="DF3778">
        <v>0</v>
      </c>
      <c r="DG3778">
        <v>6370915.3932008957</v>
      </c>
      <c r="DH3778">
        <v>6327731.228614104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3214185.9970937124</v>
      </c>
      <c r="DP3778">
        <v>3214185.9970937124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3214185.9970937124</v>
      </c>
      <c r="DZ3778">
        <v>3214185.9970937124</v>
      </c>
      <c r="EA3778">
        <v>0</v>
      </c>
      <c r="EB3778">
        <v>0</v>
      </c>
      <c r="EC3778">
        <v>3214185.9970937124</v>
      </c>
      <c r="ED3778">
        <v>3214185.9970937124</v>
      </c>
      <c r="EE3778">
        <v>0</v>
      </c>
      <c r="EF3778">
        <v>0</v>
      </c>
      <c r="EG3778">
        <v>0</v>
      </c>
      <c r="EH3778">
        <v>0</v>
      </c>
      <c r="EI3778">
        <v>6423479.0571827013</v>
      </c>
      <c r="EJ3778">
        <v>1176364.3609499296</v>
      </c>
      <c r="EK3778">
        <v>6422038.8861197773</v>
      </c>
      <c r="EL3778">
        <v>2172641.537980645</v>
      </c>
      <c r="EM3778">
        <v>6328583.7505571935</v>
      </c>
      <c r="EN3778">
        <v>3292944.5771819996</v>
      </c>
      <c r="EO3778">
        <v>6397967.8561627846</v>
      </c>
      <c r="EP3778">
        <v>5455363.4268074241</v>
      </c>
      <c r="EQ3778">
        <v>2144694.6492696251</v>
      </c>
      <c r="ER3778">
        <v>3987191.5729032527</v>
      </c>
      <c r="ES3778">
        <v>6420998.0277419807</v>
      </c>
      <c r="ET3778">
        <v>6424757.4216621108</v>
      </c>
      <c r="EU3778">
        <v>6424757.4216621108</v>
      </c>
      <c r="EV3778">
        <v>6424757.4216621108</v>
      </c>
      <c r="EW3778">
        <v>6383863.3441332178</v>
      </c>
      <c r="EX3778">
        <v>5823142.8058631718</v>
      </c>
      <c r="EY3778">
        <v>1279985.9223783647</v>
      </c>
      <c r="EZ3778">
        <v>908497.94657900056</v>
      </c>
      <c r="FA3778">
        <v>6424757.4216621108</v>
      </c>
      <c r="FB3778">
        <v>6424757.4216621108</v>
      </c>
      <c r="FC3778">
        <v>6424757.4216621108</v>
      </c>
      <c r="FD3778">
        <v>6424757.4216621108</v>
      </c>
      <c r="FE3778">
        <v>6424757.4216621108</v>
      </c>
      <c r="FF3778">
        <v>6424757.4216621108</v>
      </c>
      <c r="FG3778">
        <v>6424757.4216621108</v>
      </c>
      <c r="FH3778">
        <v>6424757.4216621108</v>
      </c>
      <c r="FI3778">
        <v>6424757.4216621108</v>
      </c>
      <c r="FJ3778">
        <v>6389215.4326392952</v>
      </c>
      <c r="FK3778">
        <v>6047466.9715605546</v>
      </c>
      <c r="FL3778">
        <v>6169403.6976909572</v>
      </c>
      <c r="FM3778">
        <v>6414851.2120058006</v>
      </c>
      <c r="FN3778">
        <v>6417569.4642640902</v>
      </c>
      <c r="FO3778">
        <v>6394936.1717556296</v>
      </c>
      <c r="FP3778">
        <v>6394936.1717556296</v>
      </c>
      <c r="FQ3778">
        <v>6052005.0359328026</v>
      </c>
      <c r="FR3778">
        <v>6416372.8359923791</v>
      </c>
      <c r="FS3778">
        <v>6416372.8359923791</v>
      </c>
      <c r="FT3778">
        <v>6424757.4216621108</v>
      </c>
      <c r="FU3778">
        <v>6424757.4216621108</v>
      </c>
      <c r="FV3778">
        <v>6249639.5513467956</v>
      </c>
      <c r="FW3778">
        <v>6102115.5648883237</v>
      </c>
      <c r="GD3778">
        <f>AVERAGE(SAFADModel_final_000030[[#This Row],[AF306:Daylighting Reference Point 1 Illuminance '[lux'](Hourly)]:[AF102:Daylighting Reference Point 1 Illuminance '[lux'](Hourly)]])</f>
        <v>2079.4947475093813</v>
      </c>
      <c r="GE3778">
        <f>AVERAGE(SAFADModel_final_000030[[#This Row],[IPD:Daylighting Reference Point 1 Illuminance '[lux'](Hourly)]:[AF211:Daylighting Reference Point 1 Illuminance '[lux'](Hourly)]])</f>
        <v>1322.6286344243465</v>
      </c>
    </row>
    <row r="3779" spans="1:187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1952.2933963209409</v>
      </c>
      <c r="BT3779">
        <v>998.716517587353</v>
      </c>
      <c r="BU3779">
        <v>2249.0026661738261</v>
      </c>
      <c r="BV3779">
        <v>1981.6371953375085</v>
      </c>
      <c r="BW3779">
        <v>1998.0515783155827</v>
      </c>
      <c r="BX3779">
        <v>2081.4596272506892</v>
      </c>
      <c r="BY3779">
        <v>3068.3247463891566</v>
      </c>
      <c r="BZ3779">
        <v>2019.9575791414784</v>
      </c>
      <c r="CA3779">
        <v>2928.4151229982722</v>
      </c>
      <c r="CB3779">
        <v>1360.3846801319025</v>
      </c>
      <c r="CC3779">
        <v>1828.7338393989176</v>
      </c>
      <c r="CD3779">
        <v>1736.4289924040834</v>
      </c>
      <c r="CE3779">
        <v>2514.2995170590584</v>
      </c>
      <c r="CF3779">
        <v>1082.349701203244</v>
      </c>
      <c r="CG3779">
        <v>1102.4284063433981</v>
      </c>
      <c r="CH3779">
        <v>970.93653239318076</v>
      </c>
      <c r="CI3779">
        <v>1019.43434401862</v>
      </c>
      <c r="CJ3779">
        <v>1022.250486595688</v>
      </c>
      <c r="CK3779">
        <v>0</v>
      </c>
      <c r="CL3779">
        <v>0</v>
      </c>
      <c r="CM3779">
        <v>0</v>
      </c>
      <c r="CN3779">
        <v>0</v>
      </c>
      <c r="CO3779">
        <v>6095762.7116224375</v>
      </c>
      <c r="CP3779">
        <v>2305551.1025818461</v>
      </c>
      <c r="CQ3779">
        <v>6286062.9096239619</v>
      </c>
      <c r="CR3779">
        <v>2557334.0831442061</v>
      </c>
      <c r="CS3779">
        <v>0</v>
      </c>
      <c r="CT3779">
        <v>0</v>
      </c>
      <c r="CU3779">
        <v>0</v>
      </c>
      <c r="CV3779">
        <v>0</v>
      </c>
      <c r="CW3779">
        <v>6285453.7929026615</v>
      </c>
      <c r="CX3779">
        <v>1462605.2313915358</v>
      </c>
      <c r="CY3779">
        <v>6296820.2474128269</v>
      </c>
      <c r="CZ3779">
        <v>2776424.2740662652</v>
      </c>
      <c r="DA3779">
        <v>6309504.1741815265</v>
      </c>
      <c r="DB3779">
        <v>4494647.2302557407</v>
      </c>
      <c r="DC3779">
        <v>6307513.3348149173</v>
      </c>
      <c r="DD3779">
        <v>3955401.465196969</v>
      </c>
      <c r="DE3779">
        <v>3210976.3954090769</v>
      </c>
      <c r="DF3779">
        <v>2897676.5379561703</v>
      </c>
      <c r="DG3779">
        <v>6363782.9420496691</v>
      </c>
      <c r="DH3779">
        <v>6363782.9420496691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6439398.0191728603</v>
      </c>
      <c r="DP3779">
        <v>6439398.0191728603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6439424.0956491474</v>
      </c>
      <c r="DZ3779">
        <v>6439424.0956491474</v>
      </c>
      <c r="EA3779">
        <v>0</v>
      </c>
      <c r="EB3779">
        <v>0</v>
      </c>
      <c r="EC3779">
        <v>6439424.0956491474</v>
      </c>
      <c r="ED3779">
        <v>6439424.0956491474</v>
      </c>
      <c r="EE3779">
        <v>0</v>
      </c>
      <c r="EF3779">
        <v>0</v>
      </c>
      <c r="EG3779">
        <v>0</v>
      </c>
      <c r="EH3779">
        <v>0</v>
      </c>
      <c r="EI3779">
        <v>6418895.8906809296</v>
      </c>
      <c r="EJ3779">
        <v>828404.76819323795</v>
      </c>
      <c r="EK3779">
        <v>6334878.4948128555</v>
      </c>
      <c r="EL3779">
        <v>1860365.0982271007</v>
      </c>
      <c r="EM3779">
        <v>6348523.9571438916</v>
      </c>
      <c r="EN3779">
        <v>315359.96683823952</v>
      </c>
      <c r="EO3779">
        <v>6376281.8718082234</v>
      </c>
      <c r="EP3779">
        <v>5270945.0512737613</v>
      </c>
      <c r="EQ3779">
        <v>2211980.1892681853</v>
      </c>
      <c r="ER3779">
        <v>3963620.7813012041</v>
      </c>
      <c r="ES3779">
        <v>6364830.8873286201</v>
      </c>
      <c r="ET3779">
        <v>6439424.0956491474</v>
      </c>
      <c r="EU3779">
        <v>6439424.0956491474</v>
      </c>
      <c r="EV3779">
        <v>6439424.0956491474</v>
      </c>
      <c r="EW3779">
        <v>6369550.1391610596</v>
      </c>
      <c r="EX3779">
        <v>5495790.3401468322</v>
      </c>
      <c r="EY3779">
        <v>304550.78622131742</v>
      </c>
      <c r="EZ3779">
        <v>304550.78622131428</v>
      </c>
      <c r="FA3779">
        <v>6430645.1843403205</v>
      </c>
      <c r="FB3779">
        <v>6430645.1843403205</v>
      </c>
      <c r="FC3779">
        <v>6439271.6373790186</v>
      </c>
      <c r="FD3779">
        <v>6439271.6373790186</v>
      </c>
      <c r="FE3779">
        <v>6411756.5282050837</v>
      </c>
      <c r="FF3779">
        <v>6411756.5282050837</v>
      </c>
      <c r="FG3779">
        <v>6427264.6339394245</v>
      </c>
      <c r="FH3779">
        <v>6427264.6339394245</v>
      </c>
      <c r="FI3779">
        <v>6427264.6339394245</v>
      </c>
      <c r="FJ3779">
        <v>6313601.9845255399</v>
      </c>
      <c r="FK3779">
        <v>5063383.5609137714</v>
      </c>
      <c r="FL3779">
        <v>5608221.2835342437</v>
      </c>
      <c r="FM3779">
        <v>6341939.943672833</v>
      </c>
      <c r="FN3779">
        <v>6350982.7837500107</v>
      </c>
      <c r="FO3779">
        <v>6318336.5669965893</v>
      </c>
      <c r="FP3779">
        <v>6318336.5669965893</v>
      </c>
      <c r="FQ3779">
        <v>4829801.2756998986</v>
      </c>
      <c r="FR3779">
        <v>6343279.2269762512</v>
      </c>
      <c r="FS3779">
        <v>6343279.2269762512</v>
      </c>
      <c r="FT3779">
        <v>6439424.0956491474</v>
      </c>
      <c r="FU3779">
        <v>6439424.0956491474</v>
      </c>
      <c r="FV3779">
        <v>6424416.5352596305</v>
      </c>
      <c r="FW3779">
        <v>6076451.4658095613</v>
      </c>
      <c r="GD3779">
        <f>AVERAGE(SAFADModel_final_000030[[#This Row],[AF306:Daylighting Reference Point 1 Illuminance '[lux'](Hourly)]:[AF102:Daylighting Reference Point 1 Illuminance '[lux'](Hourly)]])</f>
        <v>2141.9842699460901</v>
      </c>
      <c r="GE3779">
        <f>AVERAGE(SAFADModel_final_000030[[#This Row],[IPD:Daylighting Reference Point 1 Illuminance '[lux'](Hourly)]:[AF211:Daylighting Reference Point 1 Illuminance '[lux'](Hourly)]])</f>
        <v>1404.1384999497884</v>
      </c>
    </row>
    <row r="3780" spans="1:187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1650.3394691458143</v>
      </c>
      <c r="BT3780">
        <v>838.94649047943392</v>
      </c>
      <c r="BU3780">
        <v>1867.4378635798232</v>
      </c>
      <c r="BV3780">
        <v>1682.5029438860258</v>
      </c>
      <c r="BW3780">
        <v>1696.6924515242545</v>
      </c>
      <c r="BX3780">
        <v>1815.510365507668</v>
      </c>
      <c r="BY3780">
        <v>2629.1468802624122</v>
      </c>
      <c r="BZ3780">
        <v>1737.7267784747921</v>
      </c>
      <c r="CA3780">
        <v>2588.0489859411678</v>
      </c>
      <c r="CB3780">
        <v>1265.4823671005777</v>
      </c>
      <c r="CC3780">
        <v>1646.708695918295</v>
      </c>
      <c r="CD3780">
        <v>1650.4389097507119</v>
      </c>
      <c r="CE3780">
        <v>1995.1362450908834</v>
      </c>
      <c r="CF3780">
        <v>973.51114582421212</v>
      </c>
      <c r="CG3780">
        <v>991.24380762533804</v>
      </c>
      <c r="CH3780">
        <v>884.76991152249184</v>
      </c>
      <c r="CI3780">
        <v>908.88460338601772</v>
      </c>
      <c r="CJ3780">
        <v>910.363352616322</v>
      </c>
      <c r="CK3780">
        <v>3223805.3134993231</v>
      </c>
      <c r="CL3780">
        <v>2960569.3388441065</v>
      </c>
      <c r="CM3780">
        <v>0</v>
      </c>
      <c r="CN3780">
        <v>0</v>
      </c>
      <c r="CO3780">
        <v>6105181.0127201341</v>
      </c>
      <c r="CP3780">
        <v>2555897.1188005246</v>
      </c>
      <c r="CQ3780">
        <v>6292727.9956472693</v>
      </c>
      <c r="CR3780">
        <v>457618.55274787266</v>
      </c>
      <c r="CS3780">
        <v>0</v>
      </c>
      <c r="CT3780">
        <v>0</v>
      </c>
      <c r="CU3780">
        <v>0</v>
      </c>
      <c r="CV3780">
        <v>0</v>
      </c>
      <c r="CW3780">
        <v>6272906.5021322258</v>
      </c>
      <c r="CX3780">
        <v>1490852.424377104</v>
      </c>
      <c r="CY3780">
        <v>6275786.2313038995</v>
      </c>
      <c r="CZ3780">
        <v>2741260.2757882271</v>
      </c>
      <c r="DA3780">
        <v>6291201.5156821739</v>
      </c>
      <c r="DB3780">
        <v>4350520.9245386701</v>
      </c>
      <c r="DC3780">
        <v>6290131.9278947245</v>
      </c>
      <c r="DD3780">
        <v>3778819.8897660384</v>
      </c>
      <c r="DE3780">
        <v>6298451.2404875187</v>
      </c>
      <c r="DF3780">
        <v>5143984.0809952058</v>
      </c>
      <c r="DG3780">
        <v>6357400.5127868634</v>
      </c>
      <c r="DH3780">
        <v>6357400.5127868634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6431943.3810796812</v>
      </c>
      <c r="DP3780">
        <v>6431943.3810796812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6454504.6579099316</v>
      </c>
      <c r="DZ3780">
        <v>6454504.6579099316</v>
      </c>
      <c r="EA3780">
        <v>0</v>
      </c>
      <c r="EB3780">
        <v>0</v>
      </c>
      <c r="EC3780">
        <v>6454504.6579099316</v>
      </c>
      <c r="ED3780">
        <v>6454504.6579099316</v>
      </c>
      <c r="EE3780">
        <v>0</v>
      </c>
      <c r="EF3780">
        <v>0</v>
      </c>
      <c r="EG3780">
        <v>0</v>
      </c>
      <c r="EH3780">
        <v>0</v>
      </c>
      <c r="EI3780">
        <v>6400465.5905997446</v>
      </c>
      <c r="EJ3780">
        <v>1238071.1168084387</v>
      </c>
      <c r="EK3780">
        <v>6388427.1943035945</v>
      </c>
      <c r="EL3780">
        <v>607819.09312536789</v>
      </c>
      <c r="EM3780">
        <v>6404887.6983509343</v>
      </c>
      <c r="EN3780">
        <v>2353054.7561831111</v>
      </c>
      <c r="EO3780">
        <v>6365115.1413109172</v>
      </c>
      <c r="EP3780">
        <v>5315509.7087777201</v>
      </c>
      <c r="EQ3780">
        <v>2291156.6184883863</v>
      </c>
      <c r="ER3780">
        <v>4093487.5773703461</v>
      </c>
      <c r="ES3780">
        <v>6349315.5404515918</v>
      </c>
      <c r="ET3780">
        <v>6454504.6579099316</v>
      </c>
      <c r="EU3780">
        <v>6454504.6579099316</v>
      </c>
      <c r="EV3780">
        <v>6454504.6579099316</v>
      </c>
      <c r="EW3780">
        <v>6358298.2009454109</v>
      </c>
      <c r="EX3780">
        <v>5426087.6125004981</v>
      </c>
      <c r="EY3780">
        <v>301230.0509811262</v>
      </c>
      <c r="EZ3780">
        <v>301230.05098112259</v>
      </c>
      <c r="FA3780">
        <v>6413218.8070765594</v>
      </c>
      <c r="FB3780">
        <v>6413218.8070765594</v>
      </c>
      <c r="FC3780">
        <v>6436230.2150905281</v>
      </c>
      <c r="FD3780">
        <v>6436230.2150905281</v>
      </c>
      <c r="FE3780">
        <v>6389952.6994199306</v>
      </c>
      <c r="FF3780">
        <v>6389952.6994199306</v>
      </c>
      <c r="FG3780">
        <v>6408109.8160817744</v>
      </c>
      <c r="FH3780">
        <v>6408109.8160817744</v>
      </c>
      <c r="FI3780">
        <v>6408109.8160817744</v>
      </c>
      <c r="FJ3780">
        <v>6301154.9874689532</v>
      </c>
      <c r="FK3780">
        <v>5045920.4648151342</v>
      </c>
      <c r="FL3780">
        <v>5544157.475422577</v>
      </c>
      <c r="FM3780">
        <v>6322811.9630254451</v>
      </c>
      <c r="FN3780">
        <v>6332520.9984635562</v>
      </c>
      <c r="FO3780">
        <v>6304082.5240918649</v>
      </c>
      <c r="FP3780">
        <v>6304082.5240918649</v>
      </c>
      <c r="FQ3780">
        <v>4840366.2325536199</v>
      </c>
      <c r="FR3780">
        <v>6324680.2630035263</v>
      </c>
      <c r="FS3780">
        <v>6324680.2630035263</v>
      </c>
      <c r="FT3780">
        <v>6454504.6579099316</v>
      </c>
      <c r="FU3780">
        <v>6454504.6579099316</v>
      </c>
      <c r="FV3780">
        <v>6434277.4174125725</v>
      </c>
      <c r="FW3780">
        <v>6083731.997035672</v>
      </c>
      <c r="GD3780">
        <f>AVERAGE(SAFADModel_final_000030[[#This Row],[AF306:Daylighting Reference Point 1 Illuminance '[lux'](Hourly)]:[AF102:Daylighting Reference Point 1 Illuminance '[lux'](Hourly)]])</f>
        <v>1834.0391365334881</v>
      </c>
      <c r="GE3780">
        <f>AVERAGE(SAFADModel_final_000030[[#This Row],[IPD:Daylighting Reference Point 1 Illuminance '[lux'](Hourly)]:[AF211:Daylighting Reference Point 1 Illuminance '[lux'](Hourly)]])</f>
        <v>1247.3932265372052</v>
      </c>
    </row>
    <row r="3781" spans="1:187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1337.7054045597524</v>
      </c>
      <c r="BT3781">
        <v>675.8216693628782</v>
      </c>
      <c r="BU3781">
        <v>1471.7271374236541</v>
      </c>
      <c r="BV3781">
        <v>1361.2489539911387</v>
      </c>
      <c r="BW3781">
        <v>1373.2450077832327</v>
      </c>
      <c r="BX3781">
        <v>1555.4999086513769</v>
      </c>
      <c r="BY3781">
        <v>2210.390496909863</v>
      </c>
      <c r="BZ3781">
        <v>1430.4142968996423</v>
      </c>
      <c r="CA3781">
        <v>2342.3771404636454</v>
      </c>
      <c r="CB3781">
        <v>1248.0709309177075</v>
      </c>
      <c r="CC3781">
        <v>1588.3580452681963</v>
      </c>
      <c r="CD3781">
        <v>1710.1971944483921</v>
      </c>
      <c r="CE3781">
        <v>1588.8021852413474</v>
      </c>
      <c r="CF3781">
        <v>930.82041029891377</v>
      </c>
      <c r="CG3781">
        <v>947.33892159963432</v>
      </c>
      <c r="CH3781">
        <v>861.00058277601204</v>
      </c>
      <c r="CI3781">
        <v>864.10638644561266</v>
      </c>
      <c r="CJ3781">
        <v>864.52564499392895</v>
      </c>
      <c r="CK3781">
        <v>6369350.9325856054</v>
      </c>
      <c r="CL3781">
        <v>4416596.8850985467</v>
      </c>
      <c r="CM3781">
        <v>3212884.1507233684</v>
      </c>
      <c r="CN3781">
        <v>3023059.371923001</v>
      </c>
      <c r="CO3781">
        <v>6148526.4900243916</v>
      </c>
      <c r="CP3781">
        <v>2572580.6567434059</v>
      </c>
      <c r="CQ3781">
        <v>6295103.6589002963</v>
      </c>
      <c r="CR3781">
        <v>449724.40466684126</v>
      </c>
      <c r="CS3781">
        <v>0</v>
      </c>
      <c r="CT3781">
        <v>0</v>
      </c>
      <c r="CU3781">
        <v>0</v>
      </c>
      <c r="CV3781">
        <v>0</v>
      </c>
      <c r="CW3781">
        <v>6269466.5379052451</v>
      </c>
      <c r="CX3781">
        <v>1567967.3964242563</v>
      </c>
      <c r="CY3781">
        <v>6273094.3853084799</v>
      </c>
      <c r="CZ3781">
        <v>2818368.0810953705</v>
      </c>
      <c r="DA3781">
        <v>6289354.9768252317</v>
      </c>
      <c r="DB3781">
        <v>4471042.5051148487</v>
      </c>
      <c r="DC3781">
        <v>6287183.1482610349</v>
      </c>
      <c r="DD3781">
        <v>3761825.5483417874</v>
      </c>
      <c r="DE3781">
        <v>6292825.7408197196</v>
      </c>
      <c r="DF3781">
        <v>6292825.7408197196</v>
      </c>
      <c r="DG3781">
        <v>6361262.2766173836</v>
      </c>
      <c r="DH3781">
        <v>6361262.2766173836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6428321.2171546472</v>
      </c>
      <c r="DP3781">
        <v>6428321.2171546472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6476156.8883948568</v>
      </c>
      <c r="DZ3781">
        <v>6476156.8883948568</v>
      </c>
      <c r="EA3781">
        <v>0</v>
      </c>
      <c r="EB3781">
        <v>0</v>
      </c>
      <c r="EC3781">
        <v>6476156.8883948568</v>
      </c>
      <c r="ED3781">
        <v>6476156.8883948568</v>
      </c>
      <c r="EE3781">
        <v>0</v>
      </c>
      <c r="EF3781">
        <v>0</v>
      </c>
      <c r="EG3781">
        <v>0</v>
      </c>
      <c r="EH3781">
        <v>0</v>
      </c>
      <c r="EI3781">
        <v>6385802.2358690556</v>
      </c>
      <c r="EJ3781">
        <v>1439790.6435472958</v>
      </c>
      <c r="EK3781">
        <v>6394138.391653372</v>
      </c>
      <c r="EL3781">
        <v>3283400.6672850242</v>
      </c>
      <c r="EM3781">
        <v>6382066.1930967001</v>
      </c>
      <c r="EN3781">
        <v>2485246.8167918022</v>
      </c>
      <c r="EO3781">
        <v>6372532.8377431035</v>
      </c>
      <c r="EP3781">
        <v>3060659.1258324422</v>
      </c>
      <c r="EQ3781">
        <v>2308011.6050819098</v>
      </c>
      <c r="ER3781">
        <v>4187072.7510268362</v>
      </c>
      <c r="ES3781">
        <v>6353664.2590383664</v>
      </c>
      <c r="ET3781">
        <v>6476156.8883948568</v>
      </c>
      <c r="EU3781">
        <v>6476156.8883948568</v>
      </c>
      <c r="EV3781">
        <v>6476156.8883948568</v>
      </c>
      <c r="EW3781">
        <v>6355323.3586692838</v>
      </c>
      <c r="EX3781">
        <v>5501336.1255961331</v>
      </c>
      <c r="EY3781">
        <v>298520.77758133004</v>
      </c>
      <c r="EZ3781">
        <v>298520.77758133074</v>
      </c>
      <c r="FA3781">
        <v>6411122.7281147409</v>
      </c>
      <c r="FB3781">
        <v>6411122.7281147409</v>
      </c>
      <c r="FC3781">
        <v>6436833.8931776378</v>
      </c>
      <c r="FD3781">
        <v>6436833.8931776378</v>
      </c>
      <c r="FE3781">
        <v>6387415.9599284716</v>
      </c>
      <c r="FF3781">
        <v>6387415.9599284716</v>
      </c>
      <c r="FG3781">
        <v>6405544.9649494635</v>
      </c>
      <c r="FH3781">
        <v>6405544.9649494635</v>
      </c>
      <c r="FI3781">
        <v>6405544.9649494635</v>
      </c>
      <c r="FJ3781">
        <v>6298903.5687328037</v>
      </c>
      <c r="FK3781">
        <v>5122400.1766562695</v>
      </c>
      <c r="FL3781">
        <v>5551684.4011525102</v>
      </c>
      <c r="FM3781">
        <v>6322717.6042155828</v>
      </c>
      <c r="FN3781">
        <v>6333319.9635364916</v>
      </c>
      <c r="FO3781">
        <v>6300731.2438465254</v>
      </c>
      <c r="FP3781">
        <v>6300731.2438465254</v>
      </c>
      <c r="FQ3781">
        <v>5007935.3421393083</v>
      </c>
      <c r="FR3781">
        <v>6327822.2348177861</v>
      </c>
      <c r="FS3781">
        <v>6327822.2348177861</v>
      </c>
      <c r="FT3781">
        <v>6476156.8883948568</v>
      </c>
      <c r="FU3781">
        <v>6476156.8883948568</v>
      </c>
      <c r="FV3781">
        <v>6436848.6031111153</v>
      </c>
      <c r="FW3781">
        <v>6212333.5810370818</v>
      </c>
      <c r="GD3781">
        <f>AVERAGE(SAFADModel_final_000030[[#This Row],[AF306:Daylighting Reference Point 1 Illuminance '[lux'](Hourly)]:[AF102:Daylighting Reference Point 1 Illuminance '[lux'](Hourly)]])</f>
        <v>1528.7144462272429</v>
      </c>
      <c r="GE3781">
        <f>AVERAGE(SAFADModel_final_000030[[#This Row],[IPD:Daylighting Reference Point 1 Illuminance '[lux'](Hourly)]:[AF211:Daylighting Reference Point 1 Illuminance '[lux'](Hourly)]])</f>
        <v>1178.1355891099715</v>
      </c>
    </row>
    <row r="3782" spans="1:187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1344.5890349126673</v>
      </c>
      <c r="BT3782">
        <v>695.10049872860327</v>
      </c>
      <c r="BU3782">
        <v>1455.563966340349</v>
      </c>
      <c r="BV3782">
        <v>1372.9819399404612</v>
      </c>
      <c r="BW3782">
        <v>1385.1234878914599</v>
      </c>
      <c r="BX3782">
        <v>1663.9138445085728</v>
      </c>
      <c r="BY3782">
        <v>2386.9789022678074</v>
      </c>
      <c r="BZ3782">
        <v>1467.934523778614</v>
      </c>
      <c r="CA3782">
        <v>2812.4456009223918</v>
      </c>
      <c r="CB3782">
        <v>1521.2924621386485</v>
      </c>
      <c r="CC3782">
        <v>1972.3001331443381</v>
      </c>
      <c r="CD3782">
        <v>2239.0887647059367</v>
      </c>
      <c r="CE3782">
        <v>1666.0245958643397</v>
      </c>
      <c r="CF3782">
        <v>1120.0169011560654</v>
      </c>
      <c r="CG3782">
        <v>1139.7549125978721</v>
      </c>
      <c r="CH3782">
        <v>1049.0350164935412</v>
      </c>
      <c r="CI3782">
        <v>1046.8458608544336</v>
      </c>
      <c r="CJ3782">
        <v>1047.0719970122764</v>
      </c>
      <c r="CK3782">
        <v>6369102.9038133128</v>
      </c>
      <c r="CL3782">
        <v>4210663.4317306429</v>
      </c>
      <c r="CM3782">
        <v>6307304.2360179061</v>
      </c>
      <c r="CN3782">
        <v>5507988.2636703374</v>
      </c>
      <c r="CO3782">
        <v>6193573.761728094</v>
      </c>
      <c r="CP3782">
        <v>2396061.1115800641</v>
      </c>
      <c r="CQ3782">
        <v>3151043.7019457682</v>
      </c>
      <c r="CR3782">
        <v>286996.66033220262</v>
      </c>
      <c r="CS3782">
        <v>3210560.5436577271</v>
      </c>
      <c r="CT3782">
        <v>3082382.8445057767</v>
      </c>
      <c r="CU3782">
        <v>0</v>
      </c>
      <c r="CV3782">
        <v>0</v>
      </c>
      <c r="CW3782">
        <v>5972937.4888982112</v>
      </c>
      <c r="CX3782">
        <v>987112.52648481494</v>
      </c>
      <c r="CY3782">
        <v>6283007.3937204368</v>
      </c>
      <c r="CZ3782">
        <v>2978641.4927077303</v>
      </c>
      <c r="DA3782">
        <v>6298109.7192603704</v>
      </c>
      <c r="DB3782">
        <v>4434968.8496011151</v>
      </c>
      <c r="DC3782">
        <v>6294958.9090452995</v>
      </c>
      <c r="DD3782">
        <v>4911582.732374562</v>
      </c>
      <c r="DE3782">
        <v>6322692.8389841318</v>
      </c>
      <c r="DF3782">
        <v>6322692.8389841318</v>
      </c>
      <c r="DG3782">
        <v>6354156.5358184408</v>
      </c>
      <c r="DH3782">
        <v>6109613.9913732465</v>
      </c>
      <c r="DI3782">
        <v>0</v>
      </c>
      <c r="DJ3782">
        <v>0</v>
      </c>
      <c r="DK3782">
        <v>3252694.3052235432</v>
      </c>
      <c r="DL3782">
        <v>3252694.3052235432</v>
      </c>
      <c r="DM3782">
        <v>0</v>
      </c>
      <c r="DN3782">
        <v>0</v>
      </c>
      <c r="DO3782">
        <v>6434485.8337554913</v>
      </c>
      <c r="DP3782">
        <v>6434485.8337554913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6499909.2216337919</v>
      </c>
      <c r="DZ3782">
        <v>6499909.2216337919</v>
      </c>
      <c r="EA3782">
        <v>0</v>
      </c>
      <c r="EB3782">
        <v>0</v>
      </c>
      <c r="EC3782">
        <v>6499909.2216337919</v>
      </c>
      <c r="ED3782">
        <v>6499909.2216337919</v>
      </c>
      <c r="EE3782">
        <v>0</v>
      </c>
      <c r="EF3782">
        <v>0</v>
      </c>
      <c r="EG3782">
        <v>0</v>
      </c>
      <c r="EH3782">
        <v>0</v>
      </c>
      <c r="EI3782">
        <v>6396031.0261432081</v>
      </c>
      <c r="EJ3782">
        <v>1633337.414962589</v>
      </c>
      <c r="EK3782">
        <v>6392854.5202714596</v>
      </c>
      <c r="EL3782">
        <v>3396652.550343344</v>
      </c>
      <c r="EM3782">
        <v>6412290.1884576855</v>
      </c>
      <c r="EN3782">
        <v>908382.40259356285</v>
      </c>
      <c r="EO3782">
        <v>6408141.6784601137</v>
      </c>
      <c r="EP3782">
        <v>1023733.4142568179</v>
      </c>
      <c r="EQ3782">
        <v>2360653.7344045877</v>
      </c>
      <c r="ER3782">
        <v>4318060.5002071988</v>
      </c>
      <c r="ES3782">
        <v>6378808.7106550978</v>
      </c>
      <c r="ET3782">
        <v>6499909.2216337919</v>
      </c>
      <c r="EU3782">
        <v>6499909.2216337919</v>
      </c>
      <c r="EV3782">
        <v>6499909.2216337919</v>
      </c>
      <c r="EW3782">
        <v>6363688.9345109817</v>
      </c>
      <c r="EX3782">
        <v>5718622.4722881056</v>
      </c>
      <c r="EY3782">
        <v>297290.19182777707</v>
      </c>
      <c r="EZ3782">
        <v>297290.19182777556</v>
      </c>
      <c r="FA3782">
        <v>6429158.2874089628</v>
      </c>
      <c r="FB3782">
        <v>6429158.2874089628</v>
      </c>
      <c r="FC3782">
        <v>6457938.9324104767</v>
      </c>
      <c r="FD3782">
        <v>6457938.9324104767</v>
      </c>
      <c r="FE3782">
        <v>6406331.1495837569</v>
      </c>
      <c r="FF3782">
        <v>6406331.1495837569</v>
      </c>
      <c r="FG3782">
        <v>6423615.5189017104</v>
      </c>
      <c r="FH3782">
        <v>6423615.5189017104</v>
      </c>
      <c r="FI3782">
        <v>6423615.5189017104</v>
      </c>
      <c r="FJ3782">
        <v>6309557.3536779694</v>
      </c>
      <c r="FK3782">
        <v>5285929.0815920914</v>
      </c>
      <c r="FL3782">
        <v>5630930.4895796925</v>
      </c>
      <c r="FM3782">
        <v>6342145.6869489215</v>
      </c>
      <c r="FN3782">
        <v>6353410.3042918667</v>
      </c>
      <c r="FO3782">
        <v>6309475.1340534333</v>
      </c>
      <c r="FP3782">
        <v>6309475.1340534333</v>
      </c>
      <c r="FQ3782">
        <v>5383230.9675977454</v>
      </c>
      <c r="FR3782">
        <v>6352972.3245703243</v>
      </c>
      <c r="FS3782">
        <v>6352972.3245703243</v>
      </c>
      <c r="FT3782">
        <v>6499909.2216337919</v>
      </c>
      <c r="FU3782">
        <v>6499909.2216337919</v>
      </c>
      <c r="FV3782">
        <v>6452664.1572671738</v>
      </c>
      <c r="FW3782">
        <v>6413449.8343919795</v>
      </c>
      <c r="GD3782">
        <f>AVERAGE(SAFADModel_final_000030[[#This Row],[AF306:Daylighting Reference Point 1 Illuminance '[lux'](Hourly)]:[AF102:Daylighting Reference Point 1 Illuminance '[lux'](Hourly)]])</f>
        <v>1620.5146443656586</v>
      </c>
      <c r="GE3782">
        <f>AVERAGE(SAFADModel_final_000030[[#This Row],[IPD:Daylighting Reference Point 1 Illuminance '[lux'](Hourly)]:[AF211:Daylighting Reference Point 1 Illuminance '[lux'](Hourly)]])</f>
        <v>1422.3811826630501</v>
      </c>
    </row>
    <row r="3783" spans="1:187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1433.8084780996342</v>
      </c>
      <c r="BT3783">
        <v>760.47929703365696</v>
      </c>
      <c r="BU3783">
        <v>1545.1568347577959</v>
      </c>
      <c r="BV3783">
        <v>1469.1728259239326</v>
      </c>
      <c r="BW3783">
        <v>1481.9112489693878</v>
      </c>
      <c r="BX3783">
        <v>1849.3669673084707</v>
      </c>
      <c r="BY3783">
        <v>2705.4203791919067</v>
      </c>
      <c r="BZ3783">
        <v>1587.9748517865371</v>
      </c>
      <c r="CA3783">
        <v>3482.6631101310445</v>
      </c>
      <c r="CB3783">
        <v>1871.6165442159934</v>
      </c>
      <c r="CC3783">
        <v>2496.2181722980276</v>
      </c>
      <c r="CD3783">
        <v>2912.3549014233308</v>
      </c>
      <c r="CE3783">
        <v>1961.267722665217</v>
      </c>
      <c r="CF3783">
        <v>1393.4776663574139</v>
      </c>
      <c r="CG3783">
        <v>1418.1066095186761</v>
      </c>
      <c r="CH3783">
        <v>1311.5300921877572</v>
      </c>
      <c r="CI3783">
        <v>1315.0162566437205</v>
      </c>
      <c r="CJ3783">
        <v>1315.4994374362916</v>
      </c>
      <c r="CK3783">
        <v>6386534.5947538354</v>
      </c>
      <c r="CL3783">
        <v>4084811.5708317058</v>
      </c>
      <c r="CM3783">
        <v>6336230.2302604662</v>
      </c>
      <c r="CN3783">
        <v>5681984.5612150431</v>
      </c>
      <c r="CO3783">
        <v>3157681.9391646609</v>
      </c>
      <c r="CP3783">
        <v>2315936.1287920042</v>
      </c>
      <c r="CQ3783">
        <v>0</v>
      </c>
      <c r="CR3783">
        <v>0</v>
      </c>
      <c r="CS3783">
        <v>6245102.8306695912</v>
      </c>
      <c r="CT3783">
        <v>5312299.2556888042</v>
      </c>
      <c r="CU3783">
        <v>0</v>
      </c>
      <c r="CV3783">
        <v>0</v>
      </c>
      <c r="CW3783">
        <v>5573442.6338340789</v>
      </c>
      <c r="CX3783">
        <v>296968.10441456339</v>
      </c>
      <c r="CY3783">
        <v>3146736.7030725149</v>
      </c>
      <c r="CZ3783">
        <v>1555643.8517252458</v>
      </c>
      <c r="DA3783">
        <v>6312595.2046545409</v>
      </c>
      <c r="DB3783">
        <v>4425016.4650564063</v>
      </c>
      <c r="DC3783">
        <v>6308396.1029693261</v>
      </c>
      <c r="DD3783">
        <v>4935899.1016066875</v>
      </c>
      <c r="DE3783">
        <v>6351066.853834359</v>
      </c>
      <c r="DF3783">
        <v>6351066.853834359</v>
      </c>
      <c r="DG3783">
        <v>6356028.8723239349</v>
      </c>
      <c r="DH3783">
        <v>5990093.7443296863</v>
      </c>
      <c r="DI3783">
        <v>6518873.7238076488</v>
      </c>
      <c r="DJ3783">
        <v>6518873.7238076488</v>
      </c>
      <c r="DK3783">
        <v>3257326.0625688825</v>
      </c>
      <c r="DL3783">
        <v>3257326.0625688825</v>
      </c>
      <c r="DM3783">
        <v>0</v>
      </c>
      <c r="DN3783">
        <v>0</v>
      </c>
      <c r="DO3783">
        <v>6442748.4152501989</v>
      </c>
      <c r="DP3783">
        <v>6442748.4152501989</v>
      </c>
      <c r="DQ3783">
        <v>0</v>
      </c>
      <c r="DR3783">
        <v>0</v>
      </c>
      <c r="DS3783">
        <v>3261547.6612387663</v>
      </c>
      <c r="DT3783">
        <v>3261547.6612387663</v>
      </c>
      <c r="DU3783">
        <v>0</v>
      </c>
      <c r="DV3783">
        <v>0</v>
      </c>
      <c r="DW3783">
        <v>0</v>
      </c>
      <c r="DX3783">
        <v>0</v>
      </c>
      <c r="DY3783">
        <v>6518873.7238076488</v>
      </c>
      <c r="DZ3783">
        <v>6518873.7238076488</v>
      </c>
      <c r="EA3783">
        <v>0</v>
      </c>
      <c r="EB3783">
        <v>0</v>
      </c>
      <c r="EC3783">
        <v>6518873.7238076488</v>
      </c>
      <c r="ED3783">
        <v>6518873.7238076488</v>
      </c>
      <c r="EE3783">
        <v>0</v>
      </c>
      <c r="EF3783">
        <v>0</v>
      </c>
      <c r="EG3783">
        <v>0</v>
      </c>
      <c r="EH3783">
        <v>0</v>
      </c>
      <c r="EI3783">
        <v>6400342.211702466</v>
      </c>
      <c r="EJ3783">
        <v>4199680.1709846016</v>
      </c>
      <c r="EK3783">
        <v>6410992.2623181567</v>
      </c>
      <c r="EL3783">
        <v>3750539.1021513063</v>
      </c>
      <c r="EM3783">
        <v>6416924.5473386068</v>
      </c>
      <c r="EN3783">
        <v>2963577.1168608582</v>
      </c>
      <c r="EO3783">
        <v>6395940.4873442985</v>
      </c>
      <c r="EP3783">
        <v>6021051.5501336399</v>
      </c>
      <c r="EQ3783">
        <v>2427773.3121956079</v>
      </c>
      <c r="ER3783">
        <v>4420577.6462059394</v>
      </c>
      <c r="ES3783">
        <v>6411160.4453449389</v>
      </c>
      <c r="ET3783">
        <v>6518873.7238076488</v>
      </c>
      <c r="EU3783">
        <v>6518873.7238076488</v>
      </c>
      <c r="EV3783">
        <v>6518873.7238076488</v>
      </c>
      <c r="EW3783">
        <v>6378553.2088820944</v>
      </c>
      <c r="EX3783">
        <v>5997327.5064461669</v>
      </c>
      <c r="EY3783">
        <v>297396.9400835635</v>
      </c>
      <c r="EZ3783">
        <v>297396.94008356548</v>
      </c>
      <c r="FA3783">
        <v>6455136.4083023258</v>
      </c>
      <c r="FB3783">
        <v>6455136.4083023258</v>
      </c>
      <c r="FC3783">
        <v>6485522.8106387528</v>
      </c>
      <c r="FD3783">
        <v>6485522.8106387528</v>
      </c>
      <c r="FE3783">
        <v>6433561.8522651484</v>
      </c>
      <c r="FF3783">
        <v>6433561.8522651484</v>
      </c>
      <c r="FG3783">
        <v>6449221.6016294695</v>
      </c>
      <c r="FH3783">
        <v>6449221.6016294695</v>
      </c>
      <c r="FI3783">
        <v>6449221.6016294695</v>
      </c>
      <c r="FJ3783">
        <v>6327740.9713474438</v>
      </c>
      <c r="FK3783">
        <v>5421771.6087412294</v>
      </c>
      <c r="FL3783">
        <v>5744723.9679148402</v>
      </c>
      <c r="FM3783">
        <v>6367976.7254544264</v>
      </c>
      <c r="FN3783">
        <v>6379555.6223469405</v>
      </c>
      <c r="FO3783">
        <v>6325064.6910060532</v>
      </c>
      <c r="FP3783">
        <v>6325064.6910060532</v>
      </c>
      <c r="FQ3783">
        <v>5745989.2573979106</v>
      </c>
      <c r="FR3783">
        <v>6385387.5794508932</v>
      </c>
      <c r="FS3783">
        <v>6385387.5794508932</v>
      </c>
      <c r="FT3783">
        <v>6518873.7238076488</v>
      </c>
      <c r="FU3783">
        <v>6518873.7238076488</v>
      </c>
      <c r="FV3783">
        <v>6473706.3384073796</v>
      </c>
      <c r="FW3783">
        <v>6462191.7296446227</v>
      </c>
      <c r="GD3783">
        <f>AVERAGE(SAFADModel_final_000030[[#This Row],[AF306:Daylighting Reference Point 1 Illuminance '[lux'](Hourly)]:[AF102:Daylighting Reference Point 1 Illuminance '[lux'](Hourly)]])</f>
        <v>1812.8837770224852</v>
      </c>
      <c r="GE3783">
        <f>AVERAGE(SAFADModel_final_000030[[#This Row],[IPD:Daylighting Reference Point 1 Illuminance '[lux'](Hourly)]:[AF211:Daylighting Reference Point 1 Illuminance '[lux'](Hourly)]])</f>
        <v>1777.2319336384924</v>
      </c>
    </row>
    <row r="3784" spans="1:187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1383.7557134110409</v>
      </c>
      <c r="BT3784">
        <v>742.57045088650045</v>
      </c>
      <c r="BU3784">
        <v>1456.6644303029677</v>
      </c>
      <c r="BV3784">
        <v>1405.1178685907998</v>
      </c>
      <c r="BW3784">
        <v>1417.3859065064291</v>
      </c>
      <c r="BX3784">
        <v>1886.5224464112555</v>
      </c>
      <c r="BY3784">
        <v>2767.6991144796011</v>
      </c>
      <c r="BZ3784">
        <v>1538.571619990098</v>
      </c>
      <c r="CA3784">
        <v>3898.5028641224294</v>
      </c>
      <c r="CB3784">
        <v>1992.8742903842315</v>
      </c>
      <c r="CC3784">
        <v>2682.5423727231541</v>
      </c>
      <c r="CD3784">
        <v>3222.470487274903</v>
      </c>
      <c r="CE3784">
        <v>1800.2408439337796</v>
      </c>
      <c r="CF3784">
        <v>1401.111232970499</v>
      </c>
      <c r="CG3784">
        <v>1426.7853163918362</v>
      </c>
      <c r="CH3784">
        <v>1328.457728486479</v>
      </c>
      <c r="CI3784">
        <v>1328.4374157068394</v>
      </c>
      <c r="CJ3784">
        <v>1328.9042077335744</v>
      </c>
      <c r="CK3784">
        <v>6182829.3847866673</v>
      </c>
      <c r="CL3784">
        <v>2284338.8539317977</v>
      </c>
      <c r="CM3784">
        <v>6300737.6877429653</v>
      </c>
      <c r="CN3784">
        <v>5491329.7941821124</v>
      </c>
      <c r="CO3784">
        <v>0</v>
      </c>
      <c r="CP3784">
        <v>0</v>
      </c>
      <c r="CQ3784">
        <v>0</v>
      </c>
      <c r="CR3784">
        <v>0</v>
      </c>
      <c r="CS3784">
        <v>6236471.6805140711</v>
      </c>
      <c r="CT3784">
        <v>5382474.3431538679</v>
      </c>
      <c r="CU3784">
        <v>0</v>
      </c>
      <c r="CV3784">
        <v>0</v>
      </c>
      <c r="CW3784">
        <v>5953927.4845345095</v>
      </c>
      <c r="CX3784">
        <v>1596346.720472472</v>
      </c>
      <c r="CY3784">
        <v>0</v>
      </c>
      <c r="CZ3784">
        <v>0</v>
      </c>
      <c r="DA3784">
        <v>6324064.2689736709</v>
      </c>
      <c r="DB3784">
        <v>4600693.5863094078</v>
      </c>
      <c r="DC3784">
        <v>6325032.1436581276</v>
      </c>
      <c r="DD3784">
        <v>3666101.0234110071</v>
      </c>
      <c r="DE3784">
        <v>6345491.8588732649</v>
      </c>
      <c r="DF3784">
        <v>6345491.8588732649</v>
      </c>
      <c r="DG3784">
        <v>6442590.1235783203</v>
      </c>
      <c r="DH3784">
        <v>6442590.1235783203</v>
      </c>
      <c r="DI3784">
        <v>6514905.5520050041</v>
      </c>
      <c r="DJ3784">
        <v>6514905.5520050041</v>
      </c>
      <c r="DK3784">
        <v>0</v>
      </c>
      <c r="DL3784">
        <v>0</v>
      </c>
      <c r="DM3784">
        <v>0</v>
      </c>
      <c r="DN3784">
        <v>0</v>
      </c>
      <c r="DO3784">
        <v>6495451.8400220321</v>
      </c>
      <c r="DP3784">
        <v>6495451.8400220321</v>
      </c>
      <c r="DQ3784">
        <v>0</v>
      </c>
      <c r="DR3784">
        <v>0</v>
      </c>
      <c r="DS3784">
        <v>6522621.8394133346</v>
      </c>
      <c r="DT3784">
        <v>6522621.8394133346</v>
      </c>
      <c r="DU3784">
        <v>0</v>
      </c>
      <c r="DV3784">
        <v>0</v>
      </c>
      <c r="DW3784">
        <v>3260603.7019703491</v>
      </c>
      <c r="DX3784">
        <v>3260603.7019703491</v>
      </c>
      <c r="DY3784">
        <v>6522621.8394133346</v>
      </c>
      <c r="DZ3784">
        <v>6522621.8394133346</v>
      </c>
      <c r="EA3784">
        <v>3260603.7019703491</v>
      </c>
      <c r="EB3784">
        <v>3260603.7019703491</v>
      </c>
      <c r="EC3784">
        <v>6522621.8394133346</v>
      </c>
      <c r="ED3784">
        <v>6522621.8394133346</v>
      </c>
      <c r="EE3784">
        <v>3260603.7019703491</v>
      </c>
      <c r="EF3784">
        <v>3260603.7019703491</v>
      </c>
      <c r="EG3784">
        <v>3260603.7019703491</v>
      </c>
      <c r="EH3784">
        <v>3260603.7019703491</v>
      </c>
      <c r="EI3784">
        <v>6409872.25585452</v>
      </c>
      <c r="EJ3784">
        <v>6409872.25585452</v>
      </c>
      <c r="EK3784">
        <v>6399884.685669682</v>
      </c>
      <c r="EL3784">
        <v>6085791.5828403709</v>
      </c>
      <c r="EM3784">
        <v>6407449.4521989888</v>
      </c>
      <c r="EN3784">
        <v>4827365.2146084541</v>
      </c>
      <c r="EO3784">
        <v>6396399.0468734996</v>
      </c>
      <c r="EP3784">
        <v>6332177.7636814425</v>
      </c>
      <c r="EQ3784">
        <v>2458677.8648144631</v>
      </c>
      <c r="ER3784">
        <v>4436817.624376853</v>
      </c>
      <c r="ES3784">
        <v>6436433.6188827809</v>
      </c>
      <c r="ET3784">
        <v>6522621.8394133346</v>
      </c>
      <c r="EU3784">
        <v>6522621.8394133346</v>
      </c>
      <c r="EV3784">
        <v>6522621.8394133346</v>
      </c>
      <c r="EW3784">
        <v>6390938.0759059601</v>
      </c>
      <c r="EX3784">
        <v>6179073.2662614649</v>
      </c>
      <c r="EY3784">
        <v>298348.95784853882</v>
      </c>
      <c r="EZ3784">
        <v>298348.95784854097</v>
      </c>
      <c r="FA3784">
        <v>6477312.7916252045</v>
      </c>
      <c r="FB3784">
        <v>6477312.7916252045</v>
      </c>
      <c r="FC3784">
        <v>6507667.33594607</v>
      </c>
      <c r="FD3784">
        <v>6507667.33594607</v>
      </c>
      <c r="FE3784">
        <v>6457151.6076371036</v>
      </c>
      <c r="FF3784">
        <v>6457151.6076371036</v>
      </c>
      <c r="FG3784">
        <v>6471133.2445736611</v>
      </c>
      <c r="FH3784">
        <v>6471133.2445736611</v>
      </c>
      <c r="FI3784">
        <v>6471133.2445736611</v>
      </c>
      <c r="FJ3784">
        <v>6344554.3431807645</v>
      </c>
      <c r="FK3784">
        <v>5421974.3998971824</v>
      </c>
      <c r="FL3784">
        <v>5826254.5474052569</v>
      </c>
      <c r="FM3784">
        <v>6388497.9871637151</v>
      </c>
      <c r="FN3784">
        <v>6399987.3559942208</v>
      </c>
      <c r="FO3784">
        <v>6339067.7209177669</v>
      </c>
      <c r="FP3784">
        <v>6339067.7209177669</v>
      </c>
      <c r="FQ3784">
        <v>5928097.9138066806</v>
      </c>
      <c r="FR3784">
        <v>6411919.4637603154</v>
      </c>
      <c r="FS3784">
        <v>6411919.4637603154</v>
      </c>
      <c r="FT3784">
        <v>6522621.8394133346</v>
      </c>
      <c r="FU3784">
        <v>6522621.8394133346</v>
      </c>
      <c r="FV3784">
        <v>6496395.4899962498</v>
      </c>
      <c r="FW3784">
        <v>6490725.5901003191</v>
      </c>
      <c r="GD3784">
        <f>AVERAGE(SAFADModel_final_000030[[#This Row],[AF306:Daylighting Reference Point 1 Illuminance '[lux'](Hourly)]:[AF102:Daylighting Reference Point 1 Illuminance '[lux'](Hourly)]])</f>
        <v>1832.9767127445691</v>
      </c>
      <c r="GE3784">
        <f>AVERAGE(SAFADModel_final_000030[[#This Row],[IPD:Daylighting Reference Point 1 Illuminance '[lux'](Hourly)]:[AF211:Daylighting Reference Point 1 Illuminance '[lux'](Hourly)]])</f>
        <v>1834.6470995116995</v>
      </c>
    </row>
    <row r="3785" spans="1:187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1198.6619104094625</v>
      </c>
      <c r="BT3785">
        <v>646.49004550467919</v>
      </c>
      <c r="BU3785">
        <v>1245.7349411711825</v>
      </c>
      <c r="BV3785">
        <v>1206.0811534306974</v>
      </c>
      <c r="BW3785">
        <v>1216.6265681427362</v>
      </c>
      <c r="BX3785">
        <v>1691.4310575494164</v>
      </c>
      <c r="BY3785">
        <v>2477.6890978489996</v>
      </c>
      <c r="BZ3785">
        <v>1326.8668320680301</v>
      </c>
      <c r="CA3785">
        <v>5599.7365711057619</v>
      </c>
      <c r="CB3785">
        <v>1842.4969980190087</v>
      </c>
      <c r="CC3785">
        <v>2491.3273468826228</v>
      </c>
      <c r="CD3785">
        <v>2970.1574774420387</v>
      </c>
      <c r="CE3785">
        <v>1565.8843604541514</v>
      </c>
      <c r="CF3785">
        <v>1244.0922455866664</v>
      </c>
      <c r="CG3785">
        <v>1267.3074894341651</v>
      </c>
      <c r="CH3785">
        <v>1180.347353221729</v>
      </c>
      <c r="CI3785">
        <v>1183.5375400496603</v>
      </c>
      <c r="CJ3785">
        <v>1184.0647769750847</v>
      </c>
      <c r="CK3785">
        <v>5914765.3506896943</v>
      </c>
      <c r="CL3785">
        <v>305436.33693949576</v>
      </c>
      <c r="CM3785">
        <v>6354112.852795748</v>
      </c>
      <c r="CN3785">
        <v>6354112.852795748</v>
      </c>
      <c r="CO3785">
        <v>0</v>
      </c>
      <c r="CP3785">
        <v>0</v>
      </c>
      <c r="CQ3785">
        <v>0</v>
      </c>
      <c r="CR3785">
        <v>0</v>
      </c>
      <c r="CS3785">
        <v>6241972.4659445649</v>
      </c>
      <c r="CT3785">
        <v>5484028.3322942518</v>
      </c>
      <c r="CU3785">
        <v>0</v>
      </c>
      <c r="CV3785">
        <v>0</v>
      </c>
      <c r="CW3785">
        <v>6331648.767850861</v>
      </c>
      <c r="CX3785">
        <v>3084551.3245675098</v>
      </c>
      <c r="CY3785">
        <v>0</v>
      </c>
      <c r="CZ3785">
        <v>0</v>
      </c>
      <c r="DA3785">
        <v>3166360.5228014491</v>
      </c>
      <c r="DB3785">
        <v>2304303.1804083725</v>
      </c>
      <c r="DC3785">
        <v>6338159.8677013936</v>
      </c>
      <c r="DD3785">
        <v>3601901.3207621425</v>
      </c>
      <c r="DE3785">
        <v>6340799.8028179938</v>
      </c>
      <c r="DF3785">
        <v>5072625.6348052053</v>
      </c>
      <c r="DG3785">
        <v>6463374.7431449722</v>
      </c>
      <c r="DH3785">
        <v>6463374.7431449722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6510907.1777786706</v>
      </c>
      <c r="DP3785">
        <v>6510907.1777786706</v>
      </c>
      <c r="DQ3785">
        <v>0</v>
      </c>
      <c r="DR3785">
        <v>0</v>
      </c>
      <c r="DS3785">
        <v>6513723.4620834803</v>
      </c>
      <c r="DT3785">
        <v>6513723.4620834803</v>
      </c>
      <c r="DU3785">
        <v>0</v>
      </c>
      <c r="DV3785">
        <v>0</v>
      </c>
      <c r="DW3785">
        <v>3258258.9637383409</v>
      </c>
      <c r="DX3785">
        <v>3258258.9637383409</v>
      </c>
      <c r="DY3785">
        <v>6513723.4620834803</v>
      </c>
      <c r="DZ3785">
        <v>6513723.4620834803</v>
      </c>
      <c r="EA3785">
        <v>3258258.9637383409</v>
      </c>
      <c r="EB3785">
        <v>3258258.9637383409</v>
      </c>
      <c r="EC3785">
        <v>6513723.4620834803</v>
      </c>
      <c r="ED3785">
        <v>6513723.4620834803</v>
      </c>
      <c r="EE3785">
        <v>3258258.9637383409</v>
      </c>
      <c r="EF3785">
        <v>3258258.9637383409</v>
      </c>
      <c r="EG3785">
        <v>3258258.9637383409</v>
      </c>
      <c r="EH3785">
        <v>3258258.9637383409</v>
      </c>
      <c r="EI3785">
        <v>6419123.8250207137</v>
      </c>
      <c r="EJ3785">
        <v>4900897.5020220606</v>
      </c>
      <c r="EK3785">
        <v>6411049.1099342341</v>
      </c>
      <c r="EL3785">
        <v>6129753.5419429941</v>
      </c>
      <c r="EM3785">
        <v>6413842.6955194008</v>
      </c>
      <c r="EN3785">
        <v>4852124.9336592574</v>
      </c>
      <c r="EO3785">
        <v>0</v>
      </c>
      <c r="EP3785">
        <v>0</v>
      </c>
      <c r="EQ3785">
        <v>2450822.7067339779</v>
      </c>
      <c r="ER3785">
        <v>4358615.4433776177</v>
      </c>
      <c r="ES3785">
        <v>6446721.7319607716</v>
      </c>
      <c r="ET3785">
        <v>6513723.4620834803</v>
      </c>
      <c r="EU3785">
        <v>6513723.4620834803</v>
      </c>
      <c r="EV3785">
        <v>6513723.4620834803</v>
      </c>
      <c r="EW3785">
        <v>6400897.6471298756</v>
      </c>
      <c r="EX3785">
        <v>6212423.9623034075</v>
      </c>
      <c r="EY3785">
        <v>299733.60992786166</v>
      </c>
      <c r="EZ3785">
        <v>299733.60992785951</v>
      </c>
      <c r="FA3785">
        <v>6487786.3308893181</v>
      </c>
      <c r="FB3785">
        <v>6487786.3308893181</v>
      </c>
      <c r="FC3785">
        <v>6513104.7987945937</v>
      </c>
      <c r="FD3785">
        <v>6513104.7987945937</v>
      </c>
      <c r="FE3785">
        <v>6469236.9249823075</v>
      </c>
      <c r="FF3785">
        <v>6469236.9249823075</v>
      </c>
      <c r="FG3785">
        <v>6481064.6370169846</v>
      </c>
      <c r="FH3785">
        <v>6481064.6370169846</v>
      </c>
      <c r="FI3785">
        <v>6481064.6370169846</v>
      </c>
      <c r="FJ3785">
        <v>6360578.7691833517</v>
      </c>
      <c r="FK3785">
        <v>5205001.9922714187</v>
      </c>
      <c r="FL3785">
        <v>5848435.4877792075</v>
      </c>
      <c r="FM3785">
        <v>6396449.8898123689</v>
      </c>
      <c r="FN3785">
        <v>6407774.962021661</v>
      </c>
      <c r="FO3785">
        <v>6351203.7485523429</v>
      </c>
      <c r="FP3785">
        <v>6351203.7485523429</v>
      </c>
      <c r="FQ3785">
        <v>5827870.8000869211</v>
      </c>
      <c r="FR3785">
        <v>6425116.5881625749</v>
      </c>
      <c r="FS3785">
        <v>6425116.5881625749</v>
      </c>
      <c r="FT3785">
        <v>6513723.4620834803</v>
      </c>
      <c r="FU3785">
        <v>6513723.4620834803</v>
      </c>
      <c r="FV3785">
        <v>6508223.7892384259</v>
      </c>
      <c r="FW3785">
        <v>6504471.1645447798</v>
      </c>
      <c r="GD3785">
        <f>AVERAGE(SAFADModel_final_000030[[#This Row],[AF306:Daylighting Reference Point 1 Illuminance '[lux'](Hourly)]:[AF102:Daylighting Reference Point 1 Illuminance '[lux'](Hourly)]])</f>
        <v>1845.4797974701073</v>
      </c>
      <c r="GE3785">
        <f>AVERAGE(SAFADModel_final_000030[[#This Row],[IPD:Daylighting Reference Point 1 Illuminance '[lux'](Hourly)]:[AF211:Daylighting Reference Point 1 Illuminance '[lux'](Hourly)]])</f>
        <v>1658.8017320072361</v>
      </c>
    </row>
    <row r="3786" spans="1:187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760.80980085307101</v>
      </c>
      <c r="BT3786">
        <v>410.04911564843979</v>
      </c>
      <c r="BU3786">
        <v>787.03014885223081</v>
      </c>
      <c r="BV3786">
        <v>760.34858193873515</v>
      </c>
      <c r="BW3786">
        <v>766.96001110859686</v>
      </c>
      <c r="BX3786">
        <v>1106.609861518881</v>
      </c>
      <c r="BY3786">
        <v>2450.9350489787271</v>
      </c>
      <c r="BZ3786">
        <v>835.73590763485845</v>
      </c>
      <c r="CA3786">
        <v>4078.8907919159078</v>
      </c>
      <c r="CB3786">
        <v>2063.2967428683114</v>
      </c>
      <c r="CC3786">
        <v>2488.254200808231</v>
      </c>
      <c r="CD3786">
        <v>1876.1569677163482</v>
      </c>
      <c r="CE3786">
        <v>1012.5873611538929</v>
      </c>
      <c r="CF3786">
        <v>787.58245715991404</v>
      </c>
      <c r="CG3786">
        <v>802.32904837808155</v>
      </c>
      <c r="CH3786">
        <v>744.84259809035723</v>
      </c>
      <c r="CI3786">
        <v>750.64129680677718</v>
      </c>
      <c r="CJ3786">
        <v>751.09547432688089</v>
      </c>
      <c r="CK3786">
        <v>5853691.9693430066</v>
      </c>
      <c r="CL3786">
        <v>307573.61318226537</v>
      </c>
      <c r="CM3786">
        <v>6392675.9797246978</v>
      </c>
      <c r="CN3786">
        <v>6392675.9797246978</v>
      </c>
      <c r="CO3786">
        <v>0</v>
      </c>
      <c r="CP3786">
        <v>0</v>
      </c>
      <c r="CQ3786">
        <v>0</v>
      </c>
      <c r="CR3786">
        <v>0</v>
      </c>
      <c r="CS3786">
        <v>6231749.6337661184</v>
      </c>
      <c r="CT3786">
        <v>5637827.7451750804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6341170.2136990195</v>
      </c>
      <c r="DD3786">
        <v>4906184.0234103892</v>
      </c>
      <c r="DE3786">
        <v>6322938.5650297105</v>
      </c>
      <c r="DF3786">
        <v>4877581.2788932556</v>
      </c>
      <c r="DG3786">
        <v>3230207.964667296</v>
      </c>
      <c r="DH3786">
        <v>3230207.964667296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6496266.1227691304</v>
      </c>
      <c r="DP3786">
        <v>6496266.1227691304</v>
      </c>
      <c r="DQ3786">
        <v>0</v>
      </c>
      <c r="DR3786">
        <v>0</v>
      </c>
      <c r="DS3786">
        <v>3250858.0657173339</v>
      </c>
      <c r="DT3786">
        <v>3250858.0657173339</v>
      </c>
      <c r="DU3786">
        <v>0</v>
      </c>
      <c r="DV3786">
        <v>0</v>
      </c>
      <c r="DW3786">
        <v>0</v>
      </c>
      <c r="DX3786">
        <v>0</v>
      </c>
      <c r="DY3786">
        <v>6496266.1227691304</v>
      </c>
      <c r="DZ3786">
        <v>6496266.1227691304</v>
      </c>
      <c r="EA3786">
        <v>0</v>
      </c>
      <c r="EB3786">
        <v>0</v>
      </c>
      <c r="EC3786">
        <v>6496266.1227691304</v>
      </c>
      <c r="ED3786">
        <v>6496266.1227691304</v>
      </c>
      <c r="EE3786">
        <v>0</v>
      </c>
      <c r="EF3786">
        <v>0</v>
      </c>
      <c r="EG3786">
        <v>0</v>
      </c>
      <c r="EH3786">
        <v>0</v>
      </c>
      <c r="EI3786">
        <v>6404924.2627067249</v>
      </c>
      <c r="EJ3786">
        <v>2765713.2028436637</v>
      </c>
      <c r="EK3786">
        <v>6411690.8518231707</v>
      </c>
      <c r="EL3786">
        <v>4139216.9111654004</v>
      </c>
      <c r="EM3786">
        <v>6419412.1360985627</v>
      </c>
      <c r="EN3786">
        <v>3819698.2209374839</v>
      </c>
      <c r="EO3786">
        <v>0</v>
      </c>
      <c r="EP3786">
        <v>0</v>
      </c>
      <c r="EQ3786">
        <v>2401461.551429511</v>
      </c>
      <c r="ER3786">
        <v>4183533.8745265547</v>
      </c>
      <c r="ES3786">
        <v>6434313.0161657128</v>
      </c>
      <c r="ET3786">
        <v>6496266.1227691304</v>
      </c>
      <c r="EU3786">
        <v>6496266.1227691304</v>
      </c>
      <c r="EV3786">
        <v>6496266.1227691304</v>
      </c>
      <c r="EW3786">
        <v>6395218.0540375104</v>
      </c>
      <c r="EX3786">
        <v>6113313.7177227437</v>
      </c>
      <c r="EY3786">
        <v>300801.86537802359</v>
      </c>
      <c r="EZ3786">
        <v>300801.86537802499</v>
      </c>
      <c r="FA3786">
        <v>6479620.3414906114</v>
      </c>
      <c r="FB3786">
        <v>6479620.3414906114</v>
      </c>
      <c r="FC3786">
        <v>6496266.1227691304</v>
      </c>
      <c r="FD3786">
        <v>6496266.1227691304</v>
      </c>
      <c r="FE3786">
        <v>6461805.7316267965</v>
      </c>
      <c r="FF3786">
        <v>6461805.7316267965</v>
      </c>
      <c r="FG3786">
        <v>6472466.5216808477</v>
      </c>
      <c r="FH3786">
        <v>6472466.5216808477</v>
      </c>
      <c r="FI3786">
        <v>6472466.5216808477</v>
      </c>
      <c r="FJ3786">
        <v>6362469.541588705</v>
      </c>
      <c r="FK3786">
        <v>4796789.4144683573</v>
      </c>
      <c r="FL3786">
        <v>5813784.9065977158</v>
      </c>
      <c r="FM3786">
        <v>6384192.2026451714</v>
      </c>
      <c r="FN3786">
        <v>6395392.1727958182</v>
      </c>
      <c r="FO3786">
        <v>6348710.7684934633</v>
      </c>
      <c r="FP3786">
        <v>6348710.7684934633</v>
      </c>
      <c r="FQ3786">
        <v>5430219.4195725517</v>
      </c>
      <c r="FR3786">
        <v>6416114.1176728038</v>
      </c>
      <c r="FS3786">
        <v>6416114.1176728038</v>
      </c>
      <c r="FT3786">
        <v>6496266.1227691304</v>
      </c>
      <c r="FU3786">
        <v>6496266.1227691304</v>
      </c>
      <c r="FV3786">
        <v>6496266.1227691304</v>
      </c>
      <c r="FW3786">
        <v>6496221.5703453589</v>
      </c>
      <c r="GD3786">
        <f>AVERAGE(SAFADModel_final_000030[[#This Row],[AF306:Daylighting Reference Point 1 Illuminance '[lux'](Hourly)]:[AF102:Daylighting Reference Point 1 Illuminance '[lux'](Hourly)]])</f>
        <v>1328.5965853832722</v>
      </c>
      <c r="GE3786">
        <f>AVERAGE(SAFADModel_final_000030[[#This Row],[IPD:Daylighting Reference Point 1 Illuminance '[lux'](Hourly)]:[AF211:Daylighting Reference Point 1 Illuminance '[lux'](Hourly)]])</f>
        <v>1252.9762385898662</v>
      </c>
    </row>
    <row r="3787" spans="1:187" x14ac:dyDescent="0.25">
      <c r="A3787" s="1" t="s">
        <v>3964</v>
      </c>
      <c r="B3787">
        <v>546977.0138299223</v>
      </c>
      <c r="C3787">
        <v>305145.02777769201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8031546414</v>
      </c>
      <c r="L3787">
        <v>644814.74388731713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136.37892529505578</v>
      </c>
      <c r="BT3787">
        <v>73.066901447717498</v>
      </c>
      <c r="BU3787">
        <v>139.98657507008866</v>
      </c>
      <c r="BV3787">
        <v>134.86119413523758</v>
      </c>
      <c r="BW3787">
        <v>136.03645348197412</v>
      </c>
      <c r="BX3787">
        <v>202.33696796009414</v>
      </c>
      <c r="BY3787">
        <v>435.05696431393125</v>
      </c>
      <c r="BZ3787">
        <v>148.29152917314661</v>
      </c>
      <c r="CA3787">
        <v>568.83965670204861</v>
      </c>
      <c r="CB3787">
        <v>367.99084919773031</v>
      </c>
      <c r="CC3787">
        <v>446.31019776940866</v>
      </c>
      <c r="CD3787">
        <v>329.00112274394525</v>
      </c>
      <c r="CE3787">
        <v>182.9919138877982</v>
      </c>
      <c r="CF3787">
        <v>139.42008564089753</v>
      </c>
      <c r="CG3787">
        <v>142.06338852672138</v>
      </c>
      <c r="CH3787">
        <v>131.45019210830068</v>
      </c>
      <c r="CI3787">
        <v>132.98927853208463</v>
      </c>
      <c r="CJ3787">
        <v>133.09015357562359</v>
      </c>
      <c r="CK3787">
        <v>6036411.3162901159</v>
      </c>
      <c r="CL3787">
        <v>1827443.2092513619</v>
      </c>
      <c r="CM3787">
        <v>6358439.525140943</v>
      </c>
      <c r="CN3787">
        <v>6358439.525140943</v>
      </c>
      <c r="CO3787">
        <v>0</v>
      </c>
      <c r="CP3787">
        <v>0</v>
      </c>
      <c r="CQ3787">
        <v>0</v>
      </c>
      <c r="CR3787">
        <v>0</v>
      </c>
      <c r="CS3787">
        <v>6207529.8185640946</v>
      </c>
      <c r="CT3787">
        <v>5679997.9193691229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3169820.7857649131</v>
      </c>
      <c r="DD3787">
        <v>3169820.7857649131</v>
      </c>
      <c r="DE3787">
        <v>6296175.3736349586</v>
      </c>
      <c r="DF3787">
        <v>6158916.0022214241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3240046.6428802712</v>
      </c>
      <c r="DP3787">
        <v>3240046.642880271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6474821.1473658718</v>
      </c>
      <c r="DZ3787">
        <v>6474821.1473658718</v>
      </c>
      <c r="EA3787">
        <v>0</v>
      </c>
      <c r="EB3787">
        <v>0</v>
      </c>
      <c r="EC3787">
        <v>3240046.6428802712</v>
      </c>
      <c r="ED3787">
        <v>3240046.6428802712</v>
      </c>
      <c r="EE3787">
        <v>0</v>
      </c>
      <c r="EF3787">
        <v>0</v>
      </c>
      <c r="EG3787">
        <v>0</v>
      </c>
      <c r="EH3787">
        <v>0</v>
      </c>
      <c r="EI3787">
        <v>3193986.3584947046</v>
      </c>
      <c r="EJ3787">
        <v>1390357.0114233121</v>
      </c>
      <c r="EK3787">
        <v>3206671.683109778</v>
      </c>
      <c r="EL3787">
        <v>848149.16446812847</v>
      </c>
      <c r="EM3787">
        <v>3195144.903078326</v>
      </c>
      <c r="EN3787">
        <v>2965256.5945306956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1506881844</v>
      </c>
      <c r="FW3787">
        <v>6469334.4833282279</v>
      </c>
      <c r="GD3787">
        <f>AVERAGE(SAFADModel_final_000030[[#This Row],[AF306:Daylighting Reference Point 1 Illuminance '[lux'](Hourly)]:[AF102:Daylighting Reference Point 1 Illuminance '[lux'](Hourly)]])</f>
        <v>219.42835195325492</v>
      </c>
      <c r="GE3787">
        <f>AVERAGE(SAFADModel_final_000030[[#This Row],[IPD:Daylighting Reference Point 1 Illuminance '[lux'](Hourly)]:[AF211:Daylighting Reference Point 1 Illuminance '[lux'](Hourly)]])</f>
        <v>222.8119091091678</v>
      </c>
    </row>
    <row r="3788" spans="1:187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3185440.0302675096</v>
      </c>
      <c r="CL3788">
        <v>1529165.5976115516</v>
      </c>
      <c r="CM3788">
        <v>3158044.9325761837</v>
      </c>
      <c r="CN3788">
        <v>3158044.9325761837</v>
      </c>
      <c r="CO3788">
        <v>0</v>
      </c>
      <c r="CP3788">
        <v>0</v>
      </c>
      <c r="CQ3788">
        <v>0</v>
      </c>
      <c r="CR3788">
        <v>0</v>
      </c>
      <c r="CS3788">
        <v>6174517.4838955589</v>
      </c>
      <c r="CT3788">
        <v>5438998.7753938641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3136078.8784494922</v>
      </c>
      <c r="DF3788">
        <v>2945584.1280155275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3228739.3109759232</v>
      </c>
      <c r="DZ3788">
        <v>3228739.3109759232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329.8932771729</v>
      </c>
      <c r="FW3788">
        <v>6420467.8258791259</v>
      </c>
      <c r="GD3788">
        <f>AVERAGE(SAFADModel_final_000030[[#This Row],[AF306:Daylighting Reference Point 1 Illuminance '[lux'](Hourly)]:[AF102:Daylighting Reference Point 1 Illuminance '[lux'](Hourly)]])</f>
        <v>0</v>
      </c>
      <c r="GE3788">
        <f>AVERAGE(SAFADModel_final_000030[[#This Row],[IPD:Daylighting Reference Point 1 Illuminance '[lux'](Hourly)]:[AF211:Daylighting Reference Point 1 Illuminance '[lux'](Hourly)]])</f>
        <v>0</v>
      </c>
    </row>
    <row r="3789" spans="1:187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6142572.2319170404</v>
      </c>
      <c r="CT3789">
        <v>5312417.8107114369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915.0107986927</v>
      </c>
      <c r="FW3789">
        <v>6341885.8754597008</v>
      </c>
      <c r="GD3789">
        <f>AVERAGE(SAFADModel_final_000030[[#This Row],[AF306:Daylighting Reference Point 1 Illuminance '[lux'](Hourly)]:[AF102:Daylighting Reference Point 1 Illuminance '[lux'](Hourly)]])</f>
        <v>0</v>
      </c>
      <c r="GE3789">
        <f>AVERAGE(SAFADModel_final_000030[[#This Row],[IPD:Daylighting Reference Point 1 Illuminance '[lux'](Hourly)]:[AF211:Daylighting Reference Point 1 Illuminance '[lux'](Hourly)]])</f>
        <v>0</v>
      </c>
    </row>
    <row r="3790" spans="1:187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3061048.234736403</v>
      </c>
      <c r="CT3790">
        <v>2593493.0092282766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35.9454886923</v>
      </c>
      <c r="FW3790">
        <v>6075023.1434647627</v>
      </c>
      <c r="GD3790">
        <f>AVERAGE(SAFADModel_final_000030[[#This Row],[AF306:Daylighting Reference Point 1 Illuminance '[lux'](Hourly)]:[AF102:Daylighting Reference Point 1 Illuminance '[lux'](Hourly)]])</f>
        <v>0</v>
      </c>
      <c r="GE3790">
        <f>AVERAGE(SAFADModel_final_000030[[#This Row],[IPD:Daylighting Reference Point 1 Illuminance '[lux'](Hourly)]:[AF211:Daylighting Reference Point 1 Illuminance '[lux'](Hourly)]])</f>
        <v>0</v>
      </c>
    </row>
    <row r="3791" spans="1:187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18.2391325841</v>
      </c>
      <c r="FW3791">
        <v>5897487.6397648854</v>
      </c>
      <c r="GD3791">
        <f>AVERAGE(SAFADModel_final_000030[[#This Row],[AF306:Daylighting Reference Point 1 Illuminance '[lux'](Hourly)]:[AF102:Daylighting Reference Point 1 Illuminance '[lux'](Hourly)]])</f>
        <v>0</v>
      </c>
      <c r="GE3791">
        <f>AVERAGE(SAFADModel_final_000030[[#This Row],[IPD:Daylighting Reference Point 1 Illuminance '[lux'](Hourly)]:[AF211:Daylighting Reference Point 1 Illuminance '[lux'](Hourly)]])</f>
        <v>0</v>
      </c>
    </row>
    <row r="3792" spans="1:187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091.0113109387</v>
      </c>
      <c r="FW3792">
        <v>5675913.1148463553</v>
      </c>
      <c r="GD3792">
        <f>AVERAGE(SAFADModel_final_000030[[#This Row],[AF306:Daylighting Reference Point 1 Illuminance '[lux'](Hourly)]:[AF102:Daylighting Reference Point 1 Illuminance '[lux'](Hourly)]])</f>
        <v>0</v>
      </c>
      <c r="GE3792">
        <f>AVERAGE(SAFADModel_final_000030[[#This Row],[IPD:Daylighting Reference Point 1 Illuminance '[lux'](Hourly)]:[AF211:Daylighting Reference Point 1 Illuminance '[lux'](Hourly)]])</f>
        <v>0</v>
      </c>
    </row>
    <row r="3793" spans="1:187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11.1227271166</v>
      </c>
      <c r="FW3793">
        <v>5524493.1945382813</v>
      </c>
      <c r="GD3793">
        <f>AVERAGE(SAFADModel_final_000030[[#This Row],[AF306:Daylighting Reference Point 1 Illuminance '[lux'](Hourly)]:[AF102:Daylighting Reference Point 1 Illuminance '[lux'](Hourly)]])</f>
        <v>0</v>
      </c>
      <c r="GE3793">
        <f>AVERAGE(SAFADModel_final_000030[[#This Row],[IPD:Daylighting Reference Point 1 Illuminance '[lux'](Hourly)]:[AF211:Daylighting Reference Point 1 Illuminance '[lux'](Hourly)]])</f>
        <v>0</v>
      </c>
    </row>
    <row r="3794" spans="1:187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40.1105391467</v>
      </c>
      <c r="FW3794">
        <v>5344971.3644378586</v>
      </c>
      <c r="GD3794">
        <f>AVERAGE(SAFADModel_final_000030[[#This Row],[AF306:Daylighting Reference Point 1 Illuminance '[lux'](Hourly)]:[AF102:Daylighting Reference Point 1 Illuminance '[lux'](Hourly)]])</f>
        <v>0</v>
      </c>
      <c r="GE3794">
        <f>AVERAGE(SAFADModel_final_000030[[#This Row],[IPD:Daylighting Reference Point 1 Illuminance '[lux'](Hourly)]:[AF211:Daylighting Reference Point 1 Illuminance '[lux'](Hourly)]])</f>
        <v>0</v>
      </c>
    </row>
    <row r="3795" spans="1:187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03.0591274695</v>
      </c>
      <c r="FW3795">
        <v>5097039.9712493438</v>
      </c>
      <c r="GD3795">
        <f>AVERAGE(SAFADModel_final_000030[[#This Row],[AF306:Daylighting Reference Point 1 Illuminance '[lux'](Hourly)]:[AF102:Daylighting Reference Point 1 Illuminance '[lux'](Hourly)]])</f>
        <v>0</v>
      </c>
      <c r="GE3795">
        <f>AVERAGE(SAFADModel_final_000030[[#This Row],[IPD:Daylighting Reference Point 1 Illuminance '[lux'](Hourly)]:[AF211:Daylighting Reference Point 1 Illuminance '[lux'](Hourly)]])</f>
        <v>0</v>
      </c>
    </row>
    <row r="3796" spans="1:187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21.6370605472</v>
      </c>
      <c r="FV3796">
        <v>4466013.3843107885</v>
      </c>
      <c r="FW3796">
        <v>4764546.9338986957</v>
      </c>
      <c r="GD3796">
        <f>AVERAGE(SAFADModel_final_000030[[#This Row],[AF306:Daylighting Reference Point 1 Illuminance '[lux'](Hourly)]:[AF102:Daylighting Reference Point 1 Illuminance '[lux'](Hourly)]])</f>
        <v>0</v>
      </c>
      <c r="GE3796">
        <f>AVERAGE(SAFADModel_final_000030[[#This Row],[IPD:Daylighting Reference Point 1 Illuminance '[lux'](Hourly)]:[AF211:Daylighting Reference Point 1 Illuminance '[lux'](Hourly)]])</f>
        <v>0</v>
      </c>
    </row>
    <row r="3797" spans="1:187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21.7602471299</v>
      </c>
      <c r="FV3797">
        <v>4067500.5998379309</v>
      </c>
      <c r="FW3797">
        <v>4395562.2875047196</v>
      </c>
      <c r="GD3797">
        <f>AVERAGE(SAFADModel_final_000030[[#This Row],[AF306:Daylighting Reference Point 1 Illuminance '[lux'](Hourly)]:[AF102:Daylighting Reference Point 1 Illuminance '[lux'](Hourly)]])</f>
        <v>0</v>
      </c>
      <c r="GE3797">
        <f>AVERAGE(SAFADModel_final_000030[[#This Row],[IPD:Daylighting Reference Point 1 Illuminance '[lux'](Hourly)]:[AF211:Daylighting Reference Point 1 Illuminance '[lux'](Hourly)]])</f>
        <v>0</v>
      </c>
    </row>
    <row r="3798" spans="1:187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10.370130633</v>
      </c>
      <c r="FV3798">
        <v>3609783.5943488413</v>
      </c>
      <c r="FW3798">
        <v>3969248.0465075932</v>
      </c>
      <c r="GD3798">
        <f>AVERAGE(SAFADModel_final_000030[[#This Row],[AF306:Daylighting Reference Point 1 Illuminance '[lux'](Hourly)]:[AF102:Daylighting Reference Point 1 Illuminance '[lux'](Hourly)]])</f>
        <v>0</v>
      </c>
      <c r="GE3798">
        <f>AVERAGE(SAFADModel_final_000030[[#This Row],[IPD:Daylighting Reference Point 1 Illuminance '[lux'](Hourly)]:[AF211:Daylighting Reference Point 1 Illuminance '[lux'](Hourly)]])</f>
        <v>0</v>
      </c>
    </row>
    <row r="3799" spans="1:187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333.32778686369033</v>
      </c>
      <c r="BT3799">
        <v>108.9775017306589</v>
      </c>
      <c r="BU3799">
        <v>259.54706826818028</v>
      </c>
      <c r="BV3799">
        <v>206.69094951350993</v>
      </c>
      <c r="BW3799">
        <v>208.78377913357909</v>
      </c>
      <c r="BX3799">
        <v>245.29980503654588</v>
      </c>
      <c r="BY3799">
        <v>342.59173005994234</v>
      </c>
      <c r="BZ3799">
        <v>217.71876242486505</v>
      </c>
      <c r="CA3799">
        <v>315.79866437302911</v>
      </c>
      <c r="CB3799">
        <v>148.0179419958657</v>
      </c>
      <c r="CC3799">
        <v>199.20563573236356</v>
      </c>
      <c r="CD3799">
        <v>171.16711294457136</v>
      </c>
      <c r="CE3799">
        <v>249.88559150540291</v>
      </c>
      <c r="CF3799">
        <v>108.26953890910283</v>
      </c>
      <c r="CG3799">
        <v>110.36876391531251</v>
      </c>
      <c r="CH3799">
        <v>96.964938734109367</v>
      </c>
      <c r="CI3799">
        <v>103.27557089798222</v>
      </c>
      <c r="CJ3799">
        <v>105.24789189003282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75.1657903325</v>
      </c>
      <c r="FV3799">
        <v>3883124.4290085835</v>
      </c>
      <c r="FW3799">
        <v>4192238.5523627587</v>
      </c>
      <c r="GD3799">
        <f>AVERAGE(SAFADModel_final_000030[[#This Row],[AF306:Daylighting Reference Point 1 Illuminance '[lux'](Hourly)]:[AF102:Daylighting Reference Point 1 Illuminance '[lux'](Hourly)]])</f>
        <v>248.74844971155568</v>
      </c>
      <c r="GE3799">
        <f>AVERAGE(SAFADModel_final_000030[[#This Row],[IPD:Daylighting Reference Point 1 Illuminance '[lux'](Hourly)]:[AF211:Daylighting Reference Point 1 Illuminance '[lux'](Hourly)]])</f>
        <v>143.6003318360826</v>
      </c>
    </row>
    <row r="3800" spans="1:187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1728.2532061275685</v>
      </c>
      <c r="BT3800">
        <v>546.99399823646183</v>
      </c>
      <c r="BU3800">
        <v>1282.3889125146336</v>
      </c>
      <c r="BV3800">
        <v>1059.6756455075811</v>
      </c>
      <c r="BW3800">
        <v>1069.5736827376256</v>
      </c>
      <c r="BX3800">
        <v>1168.6596788618247</v>
      </c>
      <c r="BY3800">
        <v>1639.8543117122226</v>
      </c>
      <c r="BZ3800">
        <v>1081.885216327388</v>
      </c>
      <c r="CA3800">
        <v>1535.0370175431799</v>
      </c>
      <c r="CB3800">
        <v>669.94742680900174</v>
      </c>
      <c r="CC3800">
        <v>930.89469908290096</v>
      </c>
      <c r="CD3800">
        <v>787.27004703406783</v>
      </c>
      <c r="CE3800">
        <v>1236.3057787822281</v>
      </c>
      <c r="CF3800">
        <v>504.59014845156781</v>
      </c>
      <c r="CG3800">
        <v>514.35329482321856</v>
      </c>
      <c r="CH3800">
        <v>449.35151476254811</v>
      </c>
      <c r="CI3800">
        <v>480.13913446315109</v>
      </c>
      <c r="CJ3800">
        <v>489.9130340634527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50.020287374</v>
      </c>
      <c r="FV3800">
        <v>4790476.0110498928</v>
      </c>
      <c r="FW3800">
        <v>4990065.5617857827</v>
      </c>
      <c r="GD3800">
        <f>AVERAGE(SAFADModel_final_000030[[#This Row],[AF306:Daylighting Reference Point 1 Illuminance '[lux'](Hourly)]:[AF102:Daylighting Reference Point 1 Illuminance '[lux'](Hourly)]])</f>
        <v>1234.7024077298317</v>
      </c>
      <c r="GE3800">
        <f>AVERAGE(SAFADModel_final_000030[[#This Row],[IPD:Daylighting Reference Point 1 Illuminance '[lux'](Hourly)]:[AF211:Daylighting Reference Point 1 Illuminance '[lux'](Hourly)]])</f>
        <v>673.64056425245974</v>
      </c>
    </row>
    <row r="3801" spans="1:187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2134.6691489718864</v>
      </c>
      <c r="BT3801">
        <v>992.52624146659184</v>
      </c>
      <c r="BU3801">
        <v>2365.2098208217326</v>
      </c>
      <c r="BV3801">
        <v>1975.4669004438535</v>
      </c>
      <c r="BW3801">
        <v>1993.6714584427625</v>
      </c>
      <c r="BX3801">
        <v>2149.1322239917408</v>
      </c>
      <c r="BY3801">
        <v>3057.6251766345999</v>
      </c>
      <c r="BZ3801">
        <v>1971.0892126359358</v>
      </c>
      <c r="CA3801">
        <v>2839.3326223946424</v>
      </c>
      <c r="CB3801">
        <v>1239.7644351018018</v>
      </c>
      <c r="CC3801">
        <v>1657.6814413842803</v>
      </c>
      <c r="CD3801">
        <v>1456.5235703993278</v>
      </c>
      <c r="CE3801">
        <v>2407.9955523072836</v>
      </c>
      <c r="CF3801">
        <v>935.81552494500977</v>
      </c>
      <c r="CG3801">
        <v>954.1611211745045</v>
      </c>
      <c r="CH3801">
        <v>830.84651322406114</v>
      </c>
      <c r="CI3801">
        <v>888.21482898367685</v>
      </c>
      <c r="CJ3801">
        <v>894.73271728660723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43.1845810506</v>
      </c>
      <c r="FW3801">
        <v>5887347.0533773573</v>
      </c>
      <c r="GD3801">
        <f>AVERAGE(SAFADModel_final_000030[[#This Row],[AF306:Daylighting Reference Point 1 Illuminance '[lux'](Hourly)]:[AF102:Daylighting Reference Point 1 Illuminance '[lux'](Hourly)]])</f>
        <v>2164.3025339781939</v>
      </c>
      <c r="GE3801">
        <f>AVERAGE(SAFADModel_final_000030[[#This Row],[IPD:Daylighting Reference Point 1 Illuminance '[lux'](Hourly)]:[AF211:Daylighting Reference Point 1 Illuminance '[lux'](Hourly)]])</f>
        <v>1251.7484116451726</v>
      </c>
    </row>
    <row r="3802" spans="1:187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2558.4877527443628</v>
      </c>
      <c r="BT3802">
        <v>1237.874899232698</v>
      </c>
      <c r="BU3802">
        <v>2890.9029095870246</v>
      </c>
      <c r="BV3802">
        <v>2469.6047543922414</v>
      </c>
      <c r="BW3802">
        <v>2491.5236157506765</v>
      </c>
      <c r="BX3802">
        <v>2648.9396342673167</v>
      </c>
      <c r="BY3802">
        <v>3807.3076468573595</v>
      </c>
      <c r="BZ3802">
        <v>2452.513133451162</v>
      </c>
      <c r="CA3802">
        <v>3557.4373478558468</v>
      </c>
      <c r="CB3802">
        <v>1595.4631219963439</v>
      </c>
      <c r="CC3802">
        <v>2124.5851143477798</v>
      </c>
      <c r="CD3802">
        <v>1905.6459371041071</v>
      </c>
      <c r="CE3802">
        <v>3035.7679354889347</v>
      </c>
      <c r="CF3802">
        <v>1213.2646861973842</v>
      </c>
      <c r="CG3802">
        <v>1236.9712489182</v>
      </c>
      <c r="CH3802">
        <v>1079.9408113917427</v>
      </c>
      <c r="CI3802">
        <v>1147.9975710330166</v>
      </c>
      <c r="CJ3802">
        <v>1153.2847132398422</v>
      </c>
      <c r="CK3802">
        <v>6109054.356656434</v>
      </c>
      <c r="CL3802">
        <v>1010740.7469195731</v>
      </c>
      <c r="CM3802">
        <v>6377912.2047188282</v>
      </c>
      <c r="CN3802">
        <v>5117297.3907033829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3224781.0387113476</v>
      </c>
      <c r="DB3802">
        <v>2841187.4341321941</v>
      </c>
      <c r="DC3802">
        <v>3229178.2033200571</v>
      </c>
      <c r="DD3802">
        <v>3229178.2033200571</v>
      </c>
      <c r="DE3802">
        <v>6392051.3995711487</v>
      </c>
      <c r="DF3802">
        <v>5336914.0309247039</v>
      </c>
      <c r="DG3802">
        <v>3229178.2033200571</v>
      </c>
      <c r="DH3802">
        <v>3229178.2033200571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3229178.2033200571</v>
      </c>
      <c r="DR3802">
        <v>3229178.2033200571</v>
      </c>
      <c r="DS3802">
        <v>6447046.3127532341</v>
      </c>
      <c r="DT3802">
        <v>6447046.3127532341</v>
      </c>
      <c r="DU3802">
        <v>6447046.3127532341</v>
      </c>
      <c r="DV3802">
        <v>6447046.3127532341</v>
      </c>
      <c r="DW3802">
        <v>3229178.2033200571</v>
      </c>
      <c r="DX3802">
        <v>3229178.2033200571</v>
      </c>
      <c r="DY3802">
        <v>3229178.2033200571</v>
      </c>
      <c r="DZ3802">
        <v>3229178.2033200571</v>
      </c>
      <c r="EA3802">
        <v>3229178.2033200571</v>
      </c>
      <c r="EB3802">
        <v>3229178.2033200571</v>
      </c>
      <c r="EC3802">
        <v>0</v>
      </c>
      <c r="ED3802">
        <v>0</v>
      </c>
      <c r="EE3802">
        <v>3229178.2033200571</v>
      </c>
      <c r="EF3802">
        <v>3229178.2033200571</v>
      </c>
      <c r="EG3802">
        <v>3229178.2033200571</v>
      </c>
      <c r="EH3802">
        <v>3229178.2033200571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2158224.7420518454</v>
      </c>
      <c r="ER3802">
        <v>3948467.5087296716</v>
      </c>
      <c r="ES3802">
        <v>6446504.7650517775</v>
      </c>
      <c r="ET3802">
        <v>6447046.3127532341</v>
      </c>
      <c r="EU3802">
        <v>6447046.3127532341</v>
      </c>
      <c r="EV3802">
        <v>6447046.3127532341</v>
      </c>
      <c r="EW3802">
        <v>6402038.8761126511</v>
      </c>
      <c r="EX3802">
        <v>6087761.8931885147</v>
      </c>
      <c r="EY3802">
        <v>1304447.0746285045</v>
      </c>
      <c r="EZ3802">
        <v>956429.11900444073</v>
      </c>
      <c r="FA3802">
        <v>6447046.3127532341</v>
      </c>
      <c r="FB3802">
        <v>6447046.3127532341</v>
      </c>
      <c r="FC3802">
        <v>6447046.3127532341</v>
      </c>
      <c r="FD3802">
        <v>6447046.3127532341</v>
      </c>
      <c r="FE3802">
        <v>6447046.3127532341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048.2643810296</v>
      </c>
      <c r="FK3802">
        <v>6417048.2643810296</v>
      </c>
      <c r="FL3802">
        <v>6268967.6963545261</v>
      </c>
      <c r="FM3802">
        <v>6443838.8966951631</v>
      </c>
      <c r="FN3802">
        <v>6445492.961222521</v>
      </c>
      <c r="FO3802">
        <v>6421879.3755305018</v>
      </c>
      <c r="FP3802">
        <v>6421879.3755305018</v>
      </c>
      <c r="FQ3802">
        <v>6421879.3755305018</v>
      </c>
      <c r="FR3802">
        <v>6443231.6813417822</v>
      </c>
      <c r="FS3802">
        <v>6443231.6813417822</v>
      </c>
      <c r="FT3802">
        <v>6447046.3127532341</v>
      </c>
      <c r="FU3802">
        <v>6447046.3127532341</v>
      </c>
      <c r="FV3802">
        <v>6402332.4426956791</v>
      </c>
      <c r="FW3802">
        <v>6417107.6753072422</v>
      </c>
      <c r="GD3802">
        <f>AVERAGE(SAFADModel_final_000030[[#This Row],[AF306:Daylighting Reference Point 1 Illuminance '[lux'](Hourly)]:[AF102:Daylighting Reference Point 1 Illuminance '[lux'](Hourly)]])</f>
        <v>2679.3990771265212</v>
      </c>
      <c r="GE3802">
        <f>AVERAGE(SAFADModel_final_000030[[#This Row],[IPD:Daylighting Reference Point 1 Illuminance '[lux'](Hourly)]:[AF211:Daylighting Reference Point 1 Illuminance '[lux'](Hourly)]])</f>
        <v>1610.3245710797057</v>
      </c>
    </row>
    <row r="3803" spans="1:187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2473.2201674352755</v>
      </c>
      <c r="BT3803">
        <v>1232.2113206001802</v>
      </c>
      <c r="BU3803">
        <v>2800.2473014583688</v>
      </c>
      <c r="BV3803">
        <v>2455.4108658818941</v>
      </c>
      <c r="BW3803">
        <v>2476.4887752167974</v>
      </c>
      <c r="BX3803">
        <v>2633.0851556150733</v>
      </c>
      <c r="BY3803">
        <v>3794.6963724727179</v>
      </c>
      <c r="BZ3803">
        <v>2474.782133296776</v>
      </c>
      <c r="CA3803">
        <v>3616.5656880786992</v>
      </c>
      <c r="CB3803">
        <v>1711.5817786287132</v>
      </c>
      <c r="CC3803">
        <v>2249.9037071344123</v>
      </c>
      <c r="CD3803">
        <v>2104.0316840218361</v>
      </c>
      <c r="CE3803">
        <v>2973.3051545547564</v>
      </c>
      <c r="CF3803">
        <v>1307.494205914978</v>
      </c>
      <c r="CG3803">
        <v>1332.5381185950134</v>
      </c>
      <c r="CH3803">
        <v>1173.3213079536051</v>
      </c>
      <c r="CI3803">
        <v>1232.115791695104</v>
      </c>
      <c r="CJ3803">
        <v>1235.8583176706059</v>
      </c>
      <c r="CK3803">
        <v>6362242.4300343161</v>
      </c>
      <c r="CL3803">
        <v>344587.01597757544</v>
      </c>
      <c r="CM3803">
        <v>6337979.9953502882</v>
      </c>
      <c r="CN3803">
        <v>4366783.8890786646</v>
      </c>
      <c r="CO3803">
        <v>6411422.6679822812</v>
      </c>
      <c r="CP3803">
        <v>3040513.6376769231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250181.1847869712</v>
      </c>
      <c r="CX3803">
        <v>3250181.1847869712</v>
      </c>
      <c r="CY3803">
        <v>0</v>
      </c>
      <c r="CZ3803">
        <v>0</v>
      </c>
      <c r="DA3803">
        <v>6382962.9308689367</v>
      </c>
      <c r="DB3803">
        <v>4010420.0620468743</v>
      </c>
      <c r="DC3803">
        <v>6458001.3395956811</v>
      </c>
      <c r="DD3803">
        <v>6458001.3395956811</v>
      </c>
      <c r="DE3803">
        <v>6364195.7105731145</v>
      </c>
      <c r="DF3803">
        <v>4539890.2797560161</v>
      </c>
      <c r="DG3803">
        <v>6479316.7828630432</v>
      </c>
      <c r="DH3803">
        <v>6479316.7828630432</v>
      </c>
      <c r="DI3803">
        <v>3253168.0734568201</v>
      </c>
      <c r="DJ3803">
        <v>3253168.0734568201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6494115.5196690066</v>
      </c>
      <c r="DR3803">
        <v>6494115.5196690066</v>
      </c>
      <c r="DS3803">
        <v>6494115.5196690066</v>
      </c>
      <c r="DT3803">
        <v>6494115.5196690066</v>
      </c>
      <c r="DU3803">
        <v>6494115.5196690066</v>
      </c>
      <c r="DV3803">
        <v>6494115.5196690066</v>
      </c>
      <c r="DW3803">
        <v>6494115.5196690066</v>
      </c>
      <c r="DX3803">
        <v>6494115.5196690066</v>
      </c>
      <c r="DY3803">
        <v>6494115.5196690066</v>
      </c>
      <c r="DZ3803">
        <v>6494115.5196690066</v>
      </c>
      <c r="EA3803">
        <v>6494115.5196690066</v>
      </c>
      <c r="EB3803">
        <v>6494115.5196690066</v>
      </c>
      <c r="EC3803">
        <v>0</v>
      </c>
      <c r="ED3803">
        <v>0</v>
      </c>
      <c r="EE3803">
        <v>6494115.5196690066</v>
      </c>
      <c r="EF3803">
        <v>6494115.5196690066</v>
      </c>
      <c r="EG3803">
        <v>6494115.5196690066</v>
      </c>
      <c r="EH3803">
        <v>6494115.5196690066</v>
      </c>
      <c r="EI3803">
        <v>6476727.3130925652</v>
      </c>
      <c r="EJ3803">
        <v>6030641.4326804318</v>
      </c>
      <c r="EK3803">
        <v>6472814.1451366525</v>
      </c>
      <c r="EL3803">
        <v>5595202.4112281781</v>
      </c>
      <c r="EM3803">
        <v>6478672.8732993975</v>
      </c>
      <c r="EN3803">
        <v>4449338.4435048494</v>
      </c>
      <c r="EO3803">
        <v>0</v>
      </c>
      <c r="EP3803">
        <v>0</v>
      </c>
      <c r="EQ3803">
        <v>2373411.9222090906</v>
      </c>
      <c r="ER3803">
        <v>4129288.5723193032</v>
      </c>
      <c r="ES3803">
        <v>6461452.2895167079</v>
      </c>
      <c r="ET3803">
        <v>6494115.5196690066</v>
      </c>
      <c r="EU3803">
        <v>6494115.5196690066</v>
      </c>
      <c r="EV3803">
        <v>6494115.5196690066</v>
      </c>
      <c r="EW3803">
        <v>6427553.0362710543</v>
      </c>
      <c r="EX3803">
        <v>6395797.5361393224</v>
      </c>
      <c r="EY3803">
        <v>428941.97550222039</v>
      </c>
      <c r="EZ3803">
        <v>306858.81026073243</v>
      </c>
      <c r="FA3803">
        <v>6494115.5196690066</v>
      </c>
      <c r="FB3803">
        <v>6494115.5196690066</v>
      </c>
      <c r="FC3803">
        <v>6494115.5196690066</v>
      </c>
      <c r="FD3803">
        <v>6494115.5196690066</v>
      </c>
      <c r="FE3803">
        <v>6494032.1525657969</v>
      </c>
      <c r="FF3803">
        <v>6494032.1525657969</v>
      </c>
      <c r="FG3803">
        <v>6494115.5196690066</v>
      </c>
      <c r="FH3803">
        <v>6494115.5196690066</v>
      </c>
      <c r="FI3803">
        <v>6494115.5196690066</v>
      </c>
      <c r="FJ3803">
        <v>6364921.0981013644</v>
      </c>
      <c r="FK3803">
        <v>6347750.6607669592</v>
      </c>
      <c r="FL3803">
        <v>5999627.4859629292</v>
      </c>
      <c r="FM3803">
        <v>6443349.4207566865</v>
      </c>
      <c r="FN3803">
        <v>6451109.6129073687</v>
      </c>
      <c r="FO3803">
        <v>6378044.221756272</v>
      </c>
      <c r="FP3803">
        <v>6378044.221756272</v>
      </c>
      <c r="FQ3803">
        <v>6346454.4028606098</v>
      </c>
      <c r="FR3803">
        <v>6439275.9640891049</v>
      </c>
      <c r="FS3803">
        <v>6439275.9640891049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  <c r="GD3803">
        <f>AVERAGE(SAFADModel_final_000030[[#This Row],[AF306:Daylighting Reference Point 1 Illuminance '[lux'](Hourly)]:[AF102:Daylighting Reference Point 1 Illuminance '[lux'](Hourly)]])</f>
        <v>2661.8564200061983</v>
      </c>
      <c r="GE3803">
        <f>AVERAGE(SAFADModel_final_000030[[#This Row],[IPD:Daylighting Reference Point 1 Illuminance '[lux'](Hourly)]:[AF211:Daylighting Reference Point 1 Illuminance '[lux'](Hourly)]])</f>
        <v>1702.2388962410027</v>
      </c>
    </row>
    <row r="3804" spans="1:187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2100.9347501888642</v>
      </c>
      <c r="BT3804">
        <v>1058.5521109547478</v>
      </c>
      <c r="BU3804">
        <v>2338.6969785297779</v>
      </c>
      <c r="BV3804">
        <v>2105.0227108718605</v>
      </c>
      <c r="BW3804">
        <v>2123.226074798029</v>
      </c>
      <c r="BX3804">
        <v>2319.2358968929411</v>
      </c>
      <c r="BY3804">
        <v>3303.5477883779809</v>
      </c>
      <c r="BZ3804">
        <v>2172.2664852451639</v>
      </c>
      <c r="CA3804">
        <v>3272.756398480793</v>
      </c>
      <c r="CB3804">
        <v>1682.1251769117787</v>
      </c>
      <c r="CC3804">
        <v>2159.8254871798408</v>
      </c>
      <c r="CD3804">
        <v>2129.7654384061493</v>
      </c>
      <c r="CE3804">
        <v>2484.9421852849741</v>
      </c>
      <c r="CF3804">
        <v>1266.1637495524844</v>
      </c>
      <c r="CG3804">
        <v>1289.8687006241355</v>
      </c>
      <c r="CH3804">
        <v>1150.3464937639765</v>
      </c>
      <c r="CI3804">
        <v>1186.7942209253638</v>
      </c>
      <c r="CJ3804">
        <v>1188.794302481225</v>
      </c>
      <c r="CK3804">
        <v>6480404.6969977189</v>
      </c>
      <c r="CL3804">
        <v>750112.69180259039</v>
      </c>
      <c r="CM3804">
        <v>6355689.26992625</v>
      </c>
      <c r="CN3804">
        <v>4664158.6740925619</v>
      </c>
      <c r="CO3804">
        <v>6387678.4176407317</v>
      </c>
      <c r="CP3804">
        <v>2029968.7092053418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6393205.5274607278</v>
      </c>
      <c r="CX3804">
        <v>6216916.6725132447</v>
      </c>
      <c r="CY3804">
        <v>0</v>
      </c>
      <c r="CZ3804">
        <v>0</v>
      </c>
      <c r="DA3804">
        <v>6388213.9675001409</v>
      </c>
      <c r="DB3804">
        <v>4153584.7566138995</v>
      </c>
      <c r="DC3804">
        <v>6452753.2470223038</v>
      </c>
      <c r="DD3804">
        <v>6452753.2470223038</v>
      </c>
      <c r="DE3804">
        <v>6382070.040671018</v>
      </c>
      <c r="DF3804">
        <v>4901618.2469077734</v>
      </c>
      <c r="DG3804">
        <v>6480177.5284875119</v>
      </c>
      <c r="DH3804">
        <v>6480177.5284875119</v>
      </c>
      <c r="DI3804">
        <v>6537945.9748933511</v>
      </c>
      <c r="DJ3804">
        <v>6537945.9748933511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6537945.9748933511</v>
      </c>
      <c r="DR3804">
        <v>6537945.9748933511</v>
      </c>
      <c r="DS3804">
        <v>6536802.8402363034</v>
      </c>
      <c r="DT3804">
        <v>6536802.8402363034</v>
      </c>
      <c r="DU3804">
        <v>6535730.9099646788</v>
      </c>
      <c r="DV3804">
        <v>6535730.9099646788</v>
      </c>
      <c r="DW3804">
        <v>6537945.9748933511</v>
      </c>
      <c r="DX3804">
        <v>6537945.9748933511</v>
      </c>
      <c r="DY3804">
        <v>6537945.9748933511</v>
      </c>
      <c r="DZ3804">
        <v>6537945.9748933511</v>
      </c>
      <c r="EA3804">
        <v>6537945.9748933511</v>
      </c>
      <c r="EB3804">
        <v>6537945.9748933511</v>
      </c>
      <c r="EC3804">
        <v>0</v>
      </c>
      <c r="ED3804">
        <v>0</v>
      </c>
      <c r="EE3804">
        <v>6537945.9748933511</v>
      </c>
      <c r="EF3804">
        <v>6537945.9748933511</v>
      </c>
      <c r="EG3804">
        <v>6537945.9748933511</v>
      </c>
      <c r="EH3804">
        <v>6537945.9748933511</v>
      </c>
      <c r="EI3804">
        <v>6453832.7372990213</v>
      </c>
      <c r="EJ3804">
        <v>6453832.7372990213</v>
      </c>
      <c r="EK3804">
        <v>6451711.5804516785</v>
      </c>
      <c r="EL3804">
        <v>5792126.717694615</v>
      </c>
      <c r="EM3804">
        <v>6469117.6557659414</v>
      </c>
      <c r="EN3804">
        <v>3254392.756862184</v>
      </c>
      <c r="EO3804">
        <v>3271472.561366044</v>
      </c>
      <c r="EP3804">
        <v>3271472.561366044</v>
      </c>
      <c r="EQ3804">
        <v>2584952.7952492991</v>
      </c>
      <c r="ER3804">
        <v>4410366.3447293481</v>
      </c>
      <c r="ES3804">
        <v>6492871.1620029202</v>
      </c>
      <c r="ET3804">
        <v>6537945.9748933511</v>
      </c>
      <c r="EU3804">
        <v>6537945.9748933511</v>
      </c>
      <c r="EV3804">
        <v>6537945.9748933511</v>
      </c>
      <c r="EW3804">
        <v>6445623.7808577213</v>
      </c>
      <c r="EX3804">
        <v>6445623.7808577213</v>
      </c>
      <c r="EY3804">
        <v>869112.30342859705</v>
      </c>
      <c r="EZ3804">
        <v>304510.42857273505</v>
      </c>
      <c r="FA3804">
        <v>6537945.9748933511</v>
      </c>
      <c r="FB3804">
        <v>6537945.9748933511</v>
      </c>
      <c r="FC3804">
        <v>6537945.9748933511</v>
      </c>
      <c r="FD3804">
        <v>6537945.9748933511</v>
      </c>
      <c r="FE3804">
        <v>6527785.3285872126</v>
      </c>
      <c r="FF3804">
        <v>6527785.3285872126</v>
      </c>
      <c r="FG3804">
        <v>6537945.9748933511</v>
      </c>
      <c r="FH3804">
        <v>6537945.9748933511</v>
      </c>
      <c r="FI3804">
        <v>6537945.9748933511</v>
      </c>
      <c r="FJ3804">
        <v>6388991.7663888894</v>
      </c>
      <c r="FK3804">
        <v>6388991.7663888894</v>
      </c>
      <c r="FL3804">
        <v>6126934.605202958</v>
      </c>
      <c r="FM3804">
        <v>6469984.012112122</v>
      </c>
      <c r="FN3804">
        <v>6478987.3563175034</v>
      </c>
      <c r="FO3804">
        <v>6403522.1179844234</v>
      </c>
      <c r="FP3804">
        <v>6403522.1179844234</v>
      </c>
      <c r="FQ3804">
        <v>6403522.1179844234</v>
      </c>
      <c r="FR3804">
        <v>6468335.7536993744</v>
      </c>
      <c r="FS3804">
        <v>6468335.7536993744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  <c r="GD3804">
        <f>AVERAGE(SAFADModel_final_000030[[#This Row],[AF306:Daylighting Reference Point 1 Illuminance '[lux'](Hourly)]:[AF102:Daylighting Reference Point 1 Illuminance '[lux'](Hourly)]])</f>
        <v>2310.471021593351</v>
      </c>
      <c r="GE3804">
        <f>AVERAGE(SAFADModel_final_000030[[#This Row],[IPD:Daylighting Reference Point 1 Illuminance '[lux'](Hourly)]:[AF211:Daylighting Reference Point 1 Illuminance '[lux'](Hourly)]])</f>
        <v>1615.4028616811031</v>
      </c>
    </row>
    <row r="3805" spans="1:187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1787.3102473404567</v>
      </c>
      <c r="BT3805">
        <v>905.85140279723328</v>
      </c>
      <c r="BU3805">
        <v>1930.1346620525571</v>
      </c>
      <c r="BV3805">
        <v>1781.2755149384805</v>
      </c>
      <c r="BW3805">
        <v>1797.352663350317</v>
      </c>
      <c r="BX3805">
        <v>2076.98409505275</v>
      </c>
      <c r="BY3805">
        <v>2912.5419830877549</v>
      </c>
      <c r="BZ3805">
        <v>1882.2072338025271</v>
      </c>
      <c r="CA3805">
        <v>3086.9690992941983</v>
      </c>
      <c r="CB3805">
        <v>1727.9378672124706</v>
      </c>
      <c r="CC3805">
        <v>2182.6492359150839</v>
      </c>
      <c r="CD3805">
        <v>2263.4682108569891</v>
      </c>
      <c r="CE3805">
        <v>2105.6536389849903</v>
      </c>
      <c r="CF3805">
        <v>1259.8833722271338</v>
      </c>
      <c r="CG3805">
        <v>1283.2208476003991</v>
      </c>
      <c r="CH3805">
        <v>1158.9416069052429</v>
      </c>
      <c r="CI3805">
        <v>1177.9957477061207</v>
      </c>
      <c r="CJ3805">
        <v>1178.8500061087495</v>
      </c>
      <c r="CK3805">
        <v>6485524.0308272578</v>
      </c>
      <c r="CL3805">
        <v>722279.44787389552</v>
      </c>
      <c r="CM3805">
        <v>6367301.4210812105</v>
      </c>
      <c r="CN3805">
        <v>4791655.702066903</v>
      </c>
      <c r="CO3805">
        <v>6398253.874049942</v>
      </c>
      <c r="CP3805">
        <v>2087864.6260190122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3197229.9836873747</v>
      </c>
      <c r="DB3805">
        <v>2171181.1154344166</v>
      </c>
      <c r="DC3805">
        <v>6437281.0199569715</v>
      </c>
      <c r="DD3805">
        <v>6051017.3858509706</v>
      </c>
      <c r="DE3805">
        <v>6395055.8566509001</v>
      </c>
      <c r="DF3805">
        <v>3852709.9955170937</v>
      </c>
      <c r="DG3805">
        <v>6501491.3278593644</v>
      </c>
      <c r="DH3805">
        <v>6501491.3278593644</v>
      </c>
      <c r="DI3805">
        <v>6579392.6934017856</v>
      </c>
      <c r="DJ3805">
        <v>6579392.6934017856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3284386.5089492821</v>
      </c>
      <c r="DR3805">
        <v>3284386.5089492821</v>
      </c>
      <c r="DS3805">
        <v>6565246.2730205059</v>
      </c>
      <c r="DT3805">
        <v>6565246.2730205059</v>
      </c>
      <c r="DU3805">
        <v>6562848.3347753622</v>
      </c>
      <c r="DV3805">
        <v>6562848.3347753622</v>
      </c>
      <c r="DW3805">
        <v>6579392.6934017856</v>
      </c>
      <c r="DX3805">
        <v>6579392.6934017856</v>
      </c>
      <c r="DY3805">
        <v>6579392.6934017856</v>
      </c>
      <c r="DZ3805">
        <v>6579392.6934017856</v>
      </c>
      <c r="EA3805">
        <v>6579392.6934017856</v>
      </c>
      <c r="EB3805">
        <v>6579392.6934017856</v>
      </c>
      <c r="EC3805">
        <v>0</v>
      </c>
      <c r="ED3805">
        <v>0</v>
      </c>
      <c r="EE3805">
        <v>6579392.6934017856</v>
      </c>
      <c r="EF3805">
        <v>6579392.6934017856</v>
      </c>
      <c r="EG3805">
        <v>6579392.6934017856</v>
      </c>
      <c r="EH3805">
        <v>6579392.6934017856</v>
      </c>
      <c r="EI3805">
        <v>6466677.1309571173</v>
      </c>
      <c r="EJ3805">
        <v>6466677.1309571173</v>
      </c>
      <c r="EK3805">
        <v>6461405.4682294875</v>
      </c>
      <c r="EL3805">
        <v>5914530.72490199</v>
      </c>
      <c r="EM3805">
        <v>6476490.3572993549</v>
      </c>
      <c r="EN3805">
        <v>3365119.288041946</v>
      </c>
      <c r="EO3805">
        <v>6470583.0348289767</v>
      </c>
      <c r="EP3805">
        <v>5649403.8191196295</v>
      </c>
      <c r="EQ3805">
        <v>2608473.5657392493</v>
      </c>
      <c r="ER3805">
        <v>4528728.1602577968</v>
      </c>
      <c r="ES3805">
        <v>6522348.7095344588</v>
      </c>
      <c r="ET3805">
        <v>6579392.6934017856</v>
      </c>
      <c r="EU3805">
        <v>6579392.6934017856</v>
      </c>
      <c r="EV3805">
        <v>6579392.6934017856</v>
      </c>
      <c r="EW3805">
        <v>6455152.7030638373</v>
      </c>
      <c r="EX3805">
        <v>6455152.7030638373</v>
      </c>
      <c r="EY3805">
        <v>1147881.9159695976</v>
      </c>
      <c r="EZ3805">
        <v>301319.73772413656</v>
      </c>
      <c r="FA3805">
        <v>6574902.2211364973</v>
      </c>
      <c r="FB3805">
        <v>6574902.2211364973</v>
      </c>
      <c r="FC3805">
        <v>6579392.6934017856</v>
      </c>
      <c r="FD3805">
        <v>6579392.6934017856</v>
      </c>
      <c r="FE3805">
        <v>6549110.6698480006</v>
      </c>
      <c r="FF3805">
        <v>6549110.6698480006</v>
      </c>
      <c r="FG3805">
        <v>6571496.9067054</v>
      </c>
      <c r="FH3805">
        <v>6571496.9067054</v>
      </c>
      <c r="FI3805">
        <v>6571496.9067054</v>
      </c>
      <c r="FJ3805">
        <v>6410640.754618099</v>
      </c>
      <c r="FK3805">
        <v>6410640.754618099</v>
      </c>
      <c r="FL3805">
        <v>6198225.7603558507</v>
      </c>
      <c r="FM3805">
        <v>6492763.0324140089</v>
      </c>
      <c r="FN3805">
        <v>6503887.4146921504</v>
      </c>
      <c r="FO3805">
        <v>6426052.2206182573</v>
      </c>
      <c r="FP3805">
        <v>6426052.2206182573</v>
      </c>
      <c r="FQ3805">
        <v>6426052.2206182573</v>
      </c>
      <c r="FR3805">
        <v>6497437.7710532406</v>
      </c>
      <c r="FS3805">
        <v>6497437.7710532406</v>
      </c>
      <c r="FT3805">
        <v>6579392.6934017856</v>
      </c>
      <c r="FU3805">
        <v>6579392.6934017856</v>
      </c>
      <c r="FV3805">
        <v>6579392.6934017856</v>
      </c>
      <c r="FW3805">
        <v>6577126.0325442152</v>
      </c>
      <c r="GD3805">
        <f>AVERAGE(SAFADModel_final_000030[[#This Row],[AF306:Daylighting Reference Point 1 Illuminance '[lux'](Hourly)]:[AF102:Daylighting Reference Point 1 Illuminance '[lux'](Hourly)]])</f>
        <v>2017.8474335240305</v>
      </c>
      <c r="GE3805">
        <f>AVERAGE(SAFADModel_final_000030[[#This Row],[IPD:Daylighting Reference Point 1 Illuminance '[lux'](Hourly)]:[AF211:Daylighting Reference Point 1 Illuminance '[lux'](Hourly)]])</f>
        <v>1593.1778370574641</v>
      </c>
    </row>
    <row r="3806" spans="1:187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1706.7149859974991</v>
      </c>
      <c r="BT3806">
        <v>877.39420427122832</v>
      </c>
      <c r="BU3806">
        <v>1793.4906994865353</v>
      </c>
      <c r="BV3806">
        <v>1689.0698696933098</v>
      </c>
      <c r="BW3806">
        <v>1704.830014757212</v>
      </c>
      <c r="BX3806">
        <v>2129.7971725934617</v>
      </c>
      <c r="BY3806">
        <v>2985.5061827943937</v>
      </c>
      <c r="BZ3806">
        <v>1819.1745156392274</v>
      </c>
      <c r="CA3806">
        <v>3506.1088005051602</v>
      </c>
      <c r="CB3806">
        <v>2006.087638993434</v>
      </c>
      <c r="CC3806">
        <v>2557.2326277521747</v>
      </c>
      <c r="CD3806">
        <v>2780.6184826773024</v>
      </c>
      <c r="CE3806">
        <v>2081.4426853177019</v>
      </c>
      <c r="CF3806">
        <v>1396.9402906276962</v>
      </c>
      <c r="CG3806">
        <v>1422.978992545424</v>
      </c>
      <c r="CH3806">
        <v>1297.5146027297635</v>
      </c>
      <c r="CI3806">
        <v>1310.738741639143</v>
      </c>
      <c r="CJ3806">
        <v>1311.2554935948037</v>
      </c>
      <c r="CK3806">
        <v>6482557.0632943371</v>
      </c>
      <c r="CL3806">
        <v>1121956.8734582001</v>
      </c>
      <c r="CM3806">
        <v>6371196.408798866</v>
      </c>
      <c r="CN3806">
        <v>4980321.9627895923</v>
      </c>
      <c r="CO3806">
        <v>6410923.8209820418</v>
      </c>
      <c r="CP3806">
        <v>1172709.8168247829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6388161.5253323261</v>
      </c>
      <c r="DD3806">
        <v>5435367.7819833672</v>
      </c>
      <c r="DE3806">
        <v>6394631.4006057382</v>
      </c>
      <c r="DF3806">
        <v>4245981.2312448779</v>
      </c>
      <c r="DG3806">
        <v>6498141.2624387592</v>
      </c>
      <c r="DH3806">
        <v>6498141.2624387592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6580618.266188534</v>
      </c>
      <c r="DV3806">
        <v>6580618.266188534</v>
      </c>
      <c r="DW3806">
        <v>6615454.5002712021</v>
      </c>
      <c r="DX3806">
        <v>6615454.5002712021</v>
      </c>
      <c r="DY3806">
        <v>6615454.5002712021</v>
      </c>
      <c r="DZ3806">
        <v>6615454.5002712021</v>
      </c>
      <c r="EA3806">
        <v>6615454.5002712021</v>
      </c>
      <c r="EB3806">
        <v>6615454.5002712021</v>
      </c>
      <c r="EC3806">
        <v>0</v>
      </c>
      <c r="ED3806">
        <v>0</v>
      </c>
      <c r="EE3806">
        <v>6615454.5002712021</v>
      </c>
      <c r="EF3806">
        <v>6615454.5002712021</v>
      </c>
      <c r="EG3806">
        <v>6615454.5002712021</v>
      </c>
      <c r="EH3806">
        <v>6615454.5002712021</v>
      </c>
      <c r="EI3806">
        <v>6467753.7524237446</v>
      </c>
      <c r="EJ3806">
        <v>5440870.9170886483</v>
      </c>
      <c r="EK3806">
        <v>6472876.9197314344</v>
      </c>
      <c r="EL3806">
        <v>4669656.1405696701</v>
      </c>
      <c r="EM3806">
        <v>6486627.5590503365</v>
      </c>
      <c r="EN3806">
        <v>4658864.3829374714</v>
      </c>
      <c r="EO3806">
        <v>6462355.9385094531</v>
      </c>
      <c r="EP3806">
        <v>5607473.9844916379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400.0047753928</v>
      </c>
      <c r="FW3806">
        <v>6593152.7957283128</v>
      </c>
      <c r="GD3806">
        <f>AVERAGE(SAFADModel_final_000030[[#This Row],[AF306:Daylighting Reference Point 1 Illuminance '[lux'](Hourly)]:[AF102:Daylighting Reference Point 1 Illuminance '[lux'](Hourly)]])</f>
        <v>2023.5651606375586</v>
      </c>
      <c r="GE3806">
        <f>AVERAGE(SAFADModel_final_000030[[#This Row],[IPD:Daylighting Reference Point 1 Illuminance '[lux'](Hourly)]:[AF211:Daylighting Reference Point 1 Illuminance '[lux'](Hourly)]])</f>
        <v>1796.0899506530493</v>
      </c>
    </row>
    <row r="3807" spans="1:187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1697.8517958600285</v>
      </c>
      <c r="BT3807">
        <v>879.83568652475333</v>
      </c>
      <c r="BU3807">
        <v>1742.1696767790552</v>
      </c>
      <c r="BV3807">
        <v>1665.9143924668326</v>
      </c>
      <c r="BW3807">
        <v>1681.7995572259717</v>
      </c>
      <c r="BX3807">
        <v>2301.7484003848526</v>
      </c>
      <c r="BY3807">
        <v>3243.1276567432669</v>
      </c>
      <c r="BZ3807">
        <v>1819.8930529251429</v>
      </c>
      <c r="CA3807">
        <v>4277.2177965080455</v>
      </c>
      <c r="CB3807">
        <v>2369.9000511450636</v>
      </c>
      <c r="CC3807">
        <v>3070.3235001542184</v>
      </c>
      <c r="CD3807">
        <v>3490.129819166792</v>
      </c>
      <c r="CE3807">
        <v>2139.7674200488168</v>
      </c>
      <c r="CF3807">
        <v>1544.8393391119769</v>
      </c>
      <c r="CG3807">
        <v>1574.3551572358062</v>
      </c>
      <c r="CH3807">
        <v>1445.6430295608559</v>
      </c>
      <c r="CI3807">
        <v>1455.8760781005742</v>
      </c>
      <c r="CJ3807">
        <v>1456.3862224521017</v>
      </c>
      <c r="CK3807">
        <v>6475713.7576974817</v>
      </c>
      <c r="CL3807">
        <v>1162603.1115545898</v>
      </c>
      <c r="CM3807">
        <v>6363908.9553694986</v>
      </c>
      <c r="CN3807">
        <v>5141177.0207562083</v>
      </c>
      <c r="CO3807">
        <v>6403835.1297198394</v>
      </c>
      <c r="CP3807">
        <v>3706179.9845211478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6382483.9613944096</v>
      </c>
      <c r="DD3807">
        <v>5556086.675443735</v>
      </c>
      <c r="DE3807">
        <v>6385479.3027497251</v>
      </c>
      <c r="DF3807">
        <v>4451191.4065906182</v>
      </c>
      <c r="DG3807">
        <v>6483143.3719547987</v>
      </c>
      <c r="DH3807">
        <v>6483143.3719547987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6586932.5835021771</v>
      </c>
      <c r="DV3807">
        <v>6586932.5835021771</v>
      </c>
      <c r="DW3807">
        <v>6636137.2112089125</v>
      </c>
      <c r="DX3807">
        <v>6636137.2112089125</v>
      </c>
      <c r="DY3807">
        <v>6636137.2112089125</v>
      </c>
      <c r="DZ3807">
        <v>6636137.2112089125</v>
      </c>
      <c r="EA3807">
        <v>6636137.2112089125</v>
      </c>
      <c r="EB3807">
        <v>6636137.2112089125</v>
      </c>
      <c r="EC3807">
        <v>0</v>
      </c>
      <c r="ED3807">
        <v>0</v>
      </c>
      <c r="EE3807">
        <v>6636137.2112089125</v>
      </c>
      <c r="EF3807">
        <v>6636137.2112089125</v>
      </c>
      <c r="EG3807">
        <v>6636137.2112089125</v>
      </c>
      <c r="EH3807">
        <v>6636137.2112089125</v>
      </c>
      <c r="EI3807">
        <v>6445006.1559270322</v>
      </c>
      <c r="EJ3807">
        <v>4524019.999988487</v>
      </c>
      <c r="EK3807">
        <v>6463587.6767147752</v>
      </c>
      <c r="EL3807">
        <v>3747099.0378949405</v>
      </c>
      <c r="EM3807">
        <v>6483292.3801818918</v>
      </c>
      <c r="EN3807">
        <v>6483292.3801818918</v>
      </c>
      <c r="EO3807">
        <v>3228973.860904132</v>
      </c>
      <c r="EP3807">
        <v>2884428.1452003252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4055.4644452333</v>
      </c>
      <c r="FW3807">
        <v>6592151.7144048586</v>
      </c>
      <c r="GD3807">
        <f>AVERAGE(SAFADModel_final_000030[[#This Row],[AF306:Daylighting Reference Point 1 Illuminance '[lux'](Hourly)]:[AF102:Daylighting Reference Point 1 Illuminance '[lux'](Hourly)]])</f>
        <v>2145.5064461575498</v>
      </c>
      <c r="GE3807">
        <f>AVERAGE(SAFADModel_final_000030[[#This Row],[IPD:Daylighting Reference Point 1 Illuminance '[lux'](Hourly)]:[AF211:Daylighting Reference Point 1 Illuminance '[lux'](Hourly)]])</f>
        <v>2060.8022907751342</v>
      </c>
    </row>
    <row r="3808" spans="1:187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1563.4352091698192</v>
      </c>
      <c r="BT3808">
        <v>812.40625180163954</v>
      </c>
      <c r="BU3808">
        <v>1573.4685594206294</v>
      </c>
      <c r="BV3808">
        <v>1521.7743885460443</v>
      </c>
      <c r="BW3808">
        <v>1536.3271474740152</v>
      </c>
      <c r="BX3808">
        <v>2284.9520128256318</v>
      </c>
      <c r="BY3808">
        <v>3242.8562953414967</v>
      </c>
      <c r="BZ3808">
        <v>1678.5050959195062</v>
      </c>
      <c r="CA3808">
        <v>4774.8663075222321</v>
      </c>
      <c r="CB3808">
        <v>2495.6464448936349</v>
      </c>
      <c r="CC3808">
        <v>3287.264314203167</v>
      </c>
      <c r="CD3808">
        <v>3857.6594755804886</v>
      </c>
      <c r="CE3808">
        <v>2006.0304730521982</v>
      </c>
      <c r="CF3808">
        <v>1519.1564125600919</v>
      </c>
      <c r="CG3808">
        <v>1549.0322341494159</v>
      </c>
      <c r="CH3808">
        <v>1429.4894708248196</v>
      </c>
      <c r="CI3808">
        <v>1437.4310184321696</v>
      </c>
      <c r="CJ3808">
        <v>1438.0319602099187</v>
      </c>
      <c r="CK3808">
        <v>6462086.259960914</v>
      </c>
      <c r="CL3808">
        <v>1511713.4322138566</v>
      </c>
      <c r="CM3808">
        <v>3176286.5942863664</v>
      </c>
      <c r="CN3808">
        <v>2587245.5567111252</v>
      </c>
      <c r="CO3808">
        <v>6384885.5099306935</v>
      </c>
      <c r="CP3808">
        <v>6204719.652752623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6367112.31386544</v>
      </c>
      <c r="DD3808">
        <v>5591239.4509186633</v>
      </c>
      <c r="DE3808">
        <v>6369678.3430361766</v>
      </c>
      <c r="DF3808">
        <v>4432794.5315283323</v>
      </c>
      <c r="DG3808">
        <v>6569720.0650267517</v>
      </c>
      <c r="DH3808">
        <v>6569720.0650267517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6585073.0963646863</v>
      </c>
      <c r="DV3808">
        <v>6585073.0963646863</v>
      </c>
      <c r="DW3808">
        <v>6633992.749061536</v>
      </c>
      <c r="DX3808">
        <v>6633992.749061536</v>
      </c>
      <c r="DY3808">
        <v>6633992.749061536</v>
      </c>
      <c r="DZ3808">
        <v>6633992.749061536</v>
      </c>
      <c r="EA3808">
        <v>6633992.749061536</v>
      </c>
      <c r="EB3808">
        <v>6633992.749061536</v>
      </c>
      <c r="EC3808">
        <v>0</v>
      </c>
      <c r="ED3808">
        <v>0</v>
      </c>
      <c r="EE3808">
        <v>6633992.749061536</v>
      </c>
      <c r="EF3808">
        <v>6633992.749061536</v>
      </c>
      <c r="EG3808">
        <v>6633992.749061536</v>
      </c>
      <c r="EH3808">
        <v>6633992.749061536</v>
      </c>
      <c r="EI3808">
        <v>6425913.1911285166</v>
      </c>
      <c r="EJ3808">
        <v>4587508.4041013429</v>
      </c>
      <c r="EK3808">
        <v>6446920.6667826381</v>
      </c>
      <c r="EL3808">
        <v>3773933.3101521959</v>
      </c>
      <c r="EM3808">
        <v>6474468.7371599879</v>
      </c>
      <c r="EN3808">
        <v>6474468.7371599879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243.3578241374</v>
      </c>
      <c r="FW3808">
        <v>6579076.0816206597</v>
      </c>
      <c r="GD3808">
        <f>AVERAGE(SAFADModel_final_000030[[#This Row],[AF306:Daylighting Reference Point 1 Illuminance '[lux'](Hourly)]:[AF102:Daylighting Reference Point 1 Illuminance '[lux'](Hourly)]])</f>
        <v>2109.8434742245572</v>
      </c>
      <c r="GE3808">
        <f>AVERAGE(SAFADModel_final_000030[[#This Row],[IPD:Daylighting Reference Point 1 Illuminance '[lux'](Hourly)]:[AF211:Daylighting Reference Point 1 Illuminance '[lux'](Hourly)]])</f>
        <v>2113.3046448784339</v>
      </c>
    </row>
    <row r="3809" spans="1:187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1324.9660117498909</v>
      </c>
      <c r="BT3809">
        <v>691.33958451500769</v>
      </c>
      <c r="BU3809">
        <v>1319.8821783796702</v>
      </c>
      <c r="BV3809">
        <v>1285.2068088447352</v>
      </c>
      <c r="BW3809">
        <v>1297.2960929064598</v>
      </c>
      <c r="BX3809">
        <v>2052.3555722135375</v>
      </c>
      <c r="BY3809">
        <v>2932.1267509778304</v>
      </c>
      <c r="BZ3809">
        <v>1422.8961218005559</v>
      </c>
      <c r="CA3809">
        <v>9317.3221636323324</v>
      </c>
      <c r="CB3809">
        <v>2322.6477938029147</v>
      </c>
      <c r="CC3809">
        <v>3101.0298698497368</v>
      </c>
      <c r="CD3809">
        <v>3606.449803045165</v>
      </c>
      <c r="CE3809">
        <v>1718.0022819920978</v>
      </c>
      <c r="CF3809">
        <v>1325.1554793306757</v>
      </c>
      <c r="CG3809">
        <v>1351.5763608581135</v>
      </c>
      <c r="CH3809">
        <v>1249.7661038148701</v>
      </c>
      <c r="CI3809">
        <v>1258.2017966036792</v>
      </c>
      <c r="CJ3809">
        <v>1258.8829415984319</v>
      </c>
      <c r="CK3809">
        <v>6448517.1985335601</v>
      </c>
      <c r="CL3809">
        <v>1758296.2205113643</v>
      </c>
      <c r="CM3809">
        <v>0</v>
      </c>
      <c r="CN3809">
        <v>0</v>
      </c>
      <c r="CO3809">
        <v>6365162.2708643274</v>
      </c>
      <c r="CP3809">
        <v>6217583.1604382414</v>
      </c>
      <c r="CQ3809">
        <v>3292803.6603578771</v>
      </c>
      <c r="CR3809">
        <v>3292803.6603578771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6350366.391379308</v>
      </c>
      <c r="DD3809">
        <v>5491439.6718030702</v>
      </c>
      <c r="DE3809">
        <v>6355559.4581956323</v>
      </c>
      <c r="DF3809">
        <v>4243787.3245278932</v>
      </c>
      <c r="DG3809">
        <v>6569365.9280746449</v>
      </c>
      <c r="DH3809">
        <v>6569365.9280746449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6570188.7270593923</v>
      </c>
      <c r="DV3809">
        <v>6570188.7270593923</v>
      </c>
      <c r="DW3809">
        <v>6613863.7732085073</v>
      </c>
      <c r="DX3809">
        <v>6613863.7732085073</v>
      </c>
      <c r="DY3809">
        <v>3310081.1573672704</v>
      </c>
      <c r="DZ3809">
        <v>3310081.1573672704</v>
      </c>
      <c r="EA3809">
        <v>6613863.7732085073</v>
      </c>
      <c r="EB3809">
        <v>6613863.7732085073</v>
      </c>
      <c r="EC3809">
        <v>0</v>
      </c>
      <c r="ED3809">
        <v>0</v>
      </c>
      <c r="EE3809">
        <v>6613863.7732085073</v>
      </c>
      <c r="EF3809">
        <v>6613863.7732085073</v>
      </c>
      <c r="EG3809">
        <v>6613863.7732085073</v>
      </c>
      <c r="EH3809">
        <v>6613863.7732085073</v>
      </c>
      <c r="EI3809">
        <v>3206678.9185280949</v>
      </c>
      <c r="EJ3809">
        <v>2285299.5215725596</v>
      </c>
      <c r="EK3809">
        <v>3217219.5826284532</v>
      </c>
      <c r="EL3809">
        <v>1850050.1493850127</v>
      </c>
      <c r="EM3809">
        <v>3231287.4280900941</v>
      </c>
      <c r="EN3809">
        <v>3231287.4280900941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709.3053175528</v>
      </c>
      <c r="FW3809">
        <v>6562477.2437141016</v>
      </c>
      <c r="GD3809">
        <f>AVERAGE(SAFADModel_final_000030[[#This Row],[AF306:Daylighting Reference Point 1 Illuminance '[lux'](Hourly)]:[AF102:Daylighting Reference Point 1 Illuminance '[lux'](Hourly)]])</f>
        <v>2404.821253891113</v>
      </c>
      <c r="GE3809">
        <f>AVERAGE(SAFADModel_final_000030[[#This Row],[IPD:Daylighting Reference Point 1 Illuminance '[lux'](Hourly)]:[AF211:Daylighting Reference Point 1 Illuminance '[lux'](Hourly)]])</f>
        <v>1910.1902700995206</v>
      </c>
    </row>
    <row r="3810" spans="1:187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877.84185268495514</v>
      </c>
      <c r="BT3810">
        <v>456.84639792346206</v>
      </c>
      <c r="BU3810">
        <v>867.26086439802475</v>
      </c>
      <c r="BV3810">
        <v>846.69526897895878</v>
      </c>
      <c r="BW3810">
        <v>854.53196079173586</v>
      </c>
      <c r="BX3810">
        <v>1454.796212456248</v>
      </c>
      <c r="BY3810">
        <v>3736.7234690974333</v>
      </c>
      <c r="BZ3810">
        <v>937.34698684548903</v>
      </c>
      <c r="CA3810">
        <v>6772.9596517515738</v>
      </c>
      <c r="CB3810">
        <v>3349.5144275745897</v>
      </c>
      <c r="CC3810">
        <v>3910.7018527566956</v>
      </c>
      <c r="CD3810">
        <v>2417.4469414362898</v>
      </c>
      <c r="CE3810">
        <v>1151.8704323604347</v>
      </c>
      <c r="CF3810">
        <v>872.79438185797915</v>
      </c>
      <c r="CG3810">
        <v>890.32252549038401</v>
      </c>
      <c r="CH3810">
        <v>821.11618506024843</v>
      </c>
      <c r="CI3810">
        <v>830.74722041717507</v>
      </c>
      <c r="CJ3810">
        <v>831.37213626911853</v>
      </c>
      <c r="CK3810">
        <v>6435300.2176392991</v>
      </c>
      <c r="CL3810">
        <v>1374766.8926752144</v>
      </c>
      <c r="CM3810">
        <v>0</v>
      </c>
      <c r="CN3810">
        <v>0</v>
      </c>
      <c r="CO3810">
        <v>6343945.9194994103</v>
      </c>
      <c r="CP3810">
        <v>3787198.5912057119</v>
      </c>
      <c r="CQ3810">
        <v>6409633.8938146615</v>
      </c>
      <c r="CR3810">
        <v>6409633.8938146615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333029.7367547322</v>
      </c>
      <c r="DD3810">
        <v>5243103.5258711958</v>
      </c>
      <c r="DE3810">
        <v>6339105.669601636</v>
      </c>
      <c r="DF3810">
        <v>3982943.5806412548</v>
      </c>
      <c r="DG3810">
        <v>3275593.62562906</v>
      </c>
      <c r="DH3810">
        <v>3275593.62562906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6542419.3742049113</v>
      </c>
      <c r="DV3810">
        <v>6542419.3742049113</v>
      </c>
      <c r="DW3810">
        <v>6578381.9035842419</v>
      </c>
      <c r="DX3810">
        <v>6578381.9035842419</v>
      </c>
      <c r="DY3810">
        <v>0</v>
      </c>
      <c r="DZ3810">
        <v>0</v>
      </c>
      <c r="EA3810">
        <v>6578381.9035842419</v>
      </c>
      <c r="EB3810">
        <v>6578381.9035842419</v>
      </c>
      <c r="EC3810">
        <v>0</v>
      </c>
      <c r="ED3810">
        <v>0</v>
      </c>
      <c r="EE3810">
        <v>6578381.9035842419</v>
      </c>
      <c r="EF3810">
        <v>6578381.9035842419</v>
      </c>
      <c r="EG3810">
        <v>6578381.9035842419</v>
      </c>
      <c r="EH3810">
        <v>6578381.9035842419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654.727774078</v>
      </c>
      <c r="FW3810">
        <v>6537475.3808119241</v>
      </c>
      <c r="GD3810">
        <f>AVERAGE(SAFADModel_final_000030[[#This Row],[AF306:Daylighting Reference Point 1 Illuminance '[lux'](Hourly)]:[AF102:Daylighting Reference Point 1 Illuminance '[lux'](Hourly)]])</f>
        <v>1867.2225183253202</v>
      </c>
      <c r="GE3810">
        <f>AVERAGE(SAFADModel_final_000030[[#This Row],[IPD:Daylighting Reference Point 1 Illuminance '[lux'](Hourly)]:[AF211:Daylighting Reference Point 1 Illuminance '[lux'](Hourly)]])</f>
        <v>1675.0984559136571</v>
      </c>
    </row>
    <row r="3811" spans="1:187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639737287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170.44814034586454</v>
      </c>
      <c r="BT3811">
        <v>87.786162671934861</v>
      </c>
      <c r="BU3811">
        <v>165.8130969577077</v>
      </c>
      <c r="BV3811">
        <v>161.62504229962556</v>
      </c>
      <c r="BW3811">
        <v>163.1271450241218</v>
      </c>
      <c r="BX3811">
        <v>293.07014637192498</v>
      </c>
      <c r="BY3811">
        <v>666.80392407936245</v>
      </c>
      <c r="BZ3811">
        <v>179.37662052931429</v>
      </c>
      <c r="CA3811">
        <v>908.67136170972765</v>
      </c>
      <c r="CB3811">
        <v>596.00511235908107</v>
      </c>
      <c r="CC3811">
        <v>711.27282412553404</v>
      </c>
      <c r="CD3811">
        <v>458.35399948663689</v>
      </c>
      <c r="CE3811">
        <v>224.33378850304018</v>
      </c>
      <c r="CF3811">
        <v>166.1837825311251</v>
      </c>
      <c r="CG3811">
        <v>169.60625224108412</v>
      </c>
      <c r="CH3811">
        <v>155.7678946838266</v>
      </c>
      <c r="CI3811">
        <v>158.37526108458374</v>
      </c>
      <c r="CJ3811">
        <v>158.53111223971587</v>
      </c>
      <c r="CK3811">
        <v>6035180.3661616929</v>
      </c>
      <c r="CL3811">
        <v>719020.23458929686</v>
      </c>
      <c r="CM3811">
        <v>0</v>
      </c>
      <c r="CN3811">
        <v>0</v>
      </c>
      <c r="CO3811">
        <v>6308649.6243695486</v>
      </c>
      <c r="CP3811">
        <v>1602762.6967091954</v>
      </c>
      <c r="CQ3811">
        <v>6299099.5537678003</v>
      </c>
      <c r="CR3811">
        <v>6177254.2009730889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303946.5775418375</v>
      </c>
      <c r="DD3811">
        <v>4494168.3631224521</v>
      </c>
      <c r="DE3811">
        <v>6311239.8725462928</v>
      </c>
      <c r="DF3811">
        <v>3594464.9659865918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6500941.861769041</v>
      </c>
      <c r="DV3811">
        <v>6500941.861769041</v>
      </c>
      <c r="DW3811">
        <v>3271601.2555781468</v>
      </c>
      <c r="DX3811">
        <v>3271601.2555781468</v>
      </c>
      <c r="DY3811">
        <v>0</v>
      </c>
      <c r="DZ3811">
        <v>0</v>
      </c>
      <c r="EA3811">
        <v>3271601.2555781468</v>
      </c>
      <c r="EB3811">
        <v>3271601.2555781468</v>
      </c>
      <c r="EC3811">
        <v>0</v>
      </c>
      <c r="ED3811">
        <v>0</v>
      </c>
      <c r="EE3811">
        <v>3271601.2555781468</v>
      </c>
      <c r="EF3811">
        <v>3271601.2555781468</v>
      </c>
      <c r="EG3811">
        <v>3271601.2555781468</v>
      </c>
      <c r="EH3811">
        <v>3271601.2555781468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277.3854385754</v>
      </c>
      <c r="FW3811">
        <v>6499981.7258190392</v>
      </c>
      <c r="GD3811">
        <f>AVERAGE(SAFADModel_final_000030[[#This Row],[AF306:Daylighting Reference Point 1 Illuminance '[lux'](Hourly)]:[AF102:Daylighting Reference Point 1 Illuminance '[lux'](Hourly)]])</f>
        <v>310.74684888773152</v>
      </c>
      <c r="GE3811">
        <f>AVERAGE(SAFADModel_final_000030[[#This Row],[IPD:Daylighting Reference Point 1 Illuminance '[lux'](Hourly)]:[AF211:Daylighting Reference Point 1 Illuminance '[lux'](Hourly)]])</f>
        <v>310.93666969495854</v>
      </c>
    </row>
    <row r="3812" spans="1:187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5754418.0647291662</v>
      </c>
      <c r="CL3812">
        <v>303714.3856061832</v>
      </c>
      <c r="CM3812">
        <v>0</v>
      </c>
      <c r="CN3812">
        <v>0</v>
      </c>
      <c r="CO3812">
        <v>6282600.0370033123</v>
      </c>
      <c r="CP3812">
        <v>945546.32977241417</v>
      </c>
      <c r="CQ3812">
        <v>3132290.1926457752</v>
      </c>
      <c r="CR3812">
        <v>2835573.8599570533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6271108.5718417224</v>
      </c>
      <c r="DD3812">
        <v>4375895.6391612245</v>
      </c>
      <c r="DE3812">
        <v>6274316.322626288</v>
      </c>
      <c r="DF3812">
        <v>4178839.5207663914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3230752.9277446745</v>
      </c>
      <c r="DV3812">
        <v>3230752.9277446745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435.025715651</v>
      </c>
      <c r="FW3812">
        <v>6451912.7139545213</v>
      </c>
      <c r="GD3812">
        <f>AVERAGE(SAFADModel_final_000030[[#This Row],[AF306:Daylighting Reference Point 1 Illuminance '[lux'](Hourly)]:[AF102:Daylighting Reference Point 1 Illuminance '[lux'](Hourly)]])</f>
        <v>0</v>
      </c>
      <c r="GE3812">
        <f>AVERAGE(SAFADModel_final_000030[[#This Row],[IPD:Daylighting Reference Point 1 Illuminance '[lux'](Hourly)]:[AF211:Daylighting Reference Point 1 Illuminance '[lux'](Hourly)]])</f>
        <v>0</v>
      </c>
    </row>
    <row r="3813" spans="1:187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5295308.4977148939</v>
      </c>
      <c r="CL3813">
        <v>306347.35363276588</v>
      </c>
      <c r="CM3813">
        <v>0</v>
      </c>
      <c r="CN3813">
        <v>0</v>
      </c>
      <c r="CO3813">
        <v>6260493.5567934643</v>
      </c>
      <c r="CP3813">
        <v>551906.02683686768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6245009.5400003251</v>
      </c>
      <c r="DD3813">
        <v>3891350.2751499647</v>
      </c>
      <c r="DE3813">
        <v>6246438.200943796</v>
      </c>
      <c r="DF3813">
        <v>3738670.3083591652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34.8038894869</v>
      </c>
      <c r="FW3813">
        <v>6412048.9415278649</v>
      </c>
      <c r="GD3813">
        <f>AVERAGE(SAFADModel_final_000030[[#This Row],[AF306:Daylighting Reference Point 1 Illuminance '[lux'](Hourly)]:[AF102:Daylighting Reference Point 1 Illuminance '[lux'](Hourly)]])</f>
        <v>0</v>
      </c>
      <c r="GE3813">
        <f>AVERAGE(SAFADModel_final_000030[[#This Row],[IPD:Daylighting Reference Point 1 Illuminance '[lux'](Hourly)]:[AF211:Daylighting Reference Point 1 Illuminance '[lux'](Hourly)]])</f>
        <v>0</v>
      </c>
    </row>
    <row r="3814" spans="1:187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4919219.9802450575</v>
      </c>
      <c r="CL3814">
        <v>309566.98683608777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6232125.3845662177</v>
      </c>
      <c r="DD3814">
        <v>3412145.0628344296</v>
      </c>
      <c r="DE3814">
        <v>6232639.2434685463</v>
      </c>
      <c r="DF3814">
        <v>3287264.5981043503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708.6226528026</v>
      </c>
      <c r="FW3814">
        <v>6378102.7719863793</v>
      </c>
      <c r="GD3814">
        <f>AVERAGE(SAFADModel_final_000030[[#This Row],[AF306:Daylighting Reference Point 1 Illuminance '[lux'](Hourly)]:[AF102:Daylighting Reference Point 1 Illuminance '[lux'](Hourly)]])</f>
        <v>0</v>
      </c>
      <c r="GE3814">
        <f>AVERAGE(SAFADModel_final_000030[[#This Row],[IPD:Daylighting Reference Point 1 Illuminance '[lux'](Hourly)]:[AF211:Daylighting Reference Point 1 Illuminance '[lux'](Hourly)]])</f>
        <v>0</v>
      </c>
    </row>
    <row r="3815" spans="1:187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601.4405958317</v>
      </c>
      <c r="FW3815">
        <v>6297318.3420922272</v>
      </c>
      <c r="GD3815">
        <f>AVERAGE(SAFADModel_final_000030[[#This Row],[AF306:Daylighting Reference Point 1 Illuminance '[lux'](Hourly)]:[AF102:Daylighting Reference Point 1 Illuminance '[lux'](Hourly)]])</f>
        <v>0</v>
      </c>
      <c r="GE3815">
        <f>AVERAGE(SAFADModel_final_000030[[#This Row],[IPD:Daylighting Reference Point 1 Illuminance '[lux'](Hourly)]:[AF211:Daylighting Reference Point 1 Illuminance '[lux'](Hourly)]])</f>
        <v>0</v>
      </c>
    </row>
    <row r="3816" spans="1:187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7002.7176961722</v>
      </c>
      <c r="FW3816">
        <v>5943239.4449824048</v>
      </c>
      <c r="GD3816">
        <f>AVERAGE(SAFADModel_final_000030[[#This Row],[AF306:Daylighting Reference Point 1 Illuminance '[lux'](Hourly)]:[AF102:Daylighting Reference Point 1 Illuminance '[lux'](Hourly)]])</f>
        <v>0</v>
      </c>
      <c r="GE3816">
        <f>AVERAGE(SAFADModel_final_000030[[#This Row],[IPD:Daylighting Reference Point 1 Illuminance '[lux'](Hourly)]:[AF211:Daylighting Reference Point 1 Illuminance '[lux'](Hourly)]])</f>
        <v>0</v>
      </c>
    </row>
    <row r="3817" spans="1:187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608.7562602069</v>
      </c>
      <c r="FW3817">
        <v>5819202.3305673562</v>
      </c>
      <c r="GD3817">
        <f>AVERAGE(SAFADModel_final_000030[[#This Row],[AF306:Daylighting Reference Point 1 Illuminance '[lux'](Hourly)]:[AF102:Daylighting Reference Point 1 Illuminance '[lux'](Hourly)]])</f>
        <v>0</v>
      </c>
      <c r="GE3817">
        <f>AVERAGE(SAFADModel_final_000030[[#This Row],[IPD:Daylighting Reference Point 1 Illuminance '[lux'](Hourly)]:[AF211:Daylighting Reference Point 1 Illuminance '[lux'](Hourly)]])</f>
        <v>0</v>
      </c>
    </row>
    <row r="3818" spans="1:187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52.1311178226</v>
      </c>
      <c r="FW3818">
        <v>5819807.330322938</v>
      </c>
      <c r="GD3818">
        <f>AVERAGE(SAFADModel_final_000030[[#This Row],[AF306:Daylighting Reference Point 1 Illuminance '[lux'](Hourly)]:[AF102:Daylighting Reference Point 1 Illuminance '[lux'](Hourly)]])</f>
        <v>0</v>
      </c>
      <c r="GE3818">
        <f>AVERAGE(SAFADModel_final_000030[[#This Row],[IPD:Daylighting Reference Point 1 Illuminance '[lux'](Hourly)]:[AF211:Daylighting Reference Point 1 Illuminance '[lux'](Hourly)]])</f>
        <v>0</v>
      </c>
    </row>
    <row r="3819" spans="1:187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50.0560508529</v>
      </c>
      <c r="FW3819">
        <v>5821258.834363237</v>
      </c>
      <c r="GD3819">
        <f>AVERAGE(SAFADModel_final_000030[[#This Row],[AF306:Daylighting Reference Point 1 Illuminance '[lux'](Hourly)]:[AF102:Daylighting Reference Point 1 Illuminance '[lux'](Hourly)]])</f>
        <v>0</v>
      </c>
      <c r="GE3819">
        <f>AVERAGE(SAFADModel_final_000030[[#This Row],[IPD:Daylighting Reference Point 1 Illuminance '[lux'](Hourly)]:[AF211:Daylighting Reference Point 1 Illuminance '[lux'](Hourly)]])</f>
        <v>0</v>
      </c>
    </row>
    <row r="3820" spans="1:187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902.4962967094</v>
      </c>
      <c r="FW3820">
        <v>5502652.132262066</v>
      </c>
      <c r="GD3820">
        <f>AVERAGE(SAFADModel_final_000030[[#This Row],[AF306:Daylighting Reference Point 1 Illuminance '[lux'](Hourly)]:[AF102:Daylighting Reference Point 1 Illuminance '[lux'](Hourly)]])</f>
        <v>0</v>
      </c>
      <c r="GE3820">
        <f>AVERAGE(SAFADModel_final_000030[[#This Row],[IPD:Daylighting Reference Point 1 Illuminance '[lux'](Hourly)]:[AF211:Daylighting Reference Point 1 Illuminance '[lux'](Hourly)]])</f>
        <v>0</v>
      </c>
    </row>
    <row r="3821" spans="1:187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610.6021338161</v>
      </c>
      <c r="FV3821">
        <v>4418341.7228804464</v>
      </c>
      <c r="FW3821">
        <v>4827898.2564958194</v>
      </c>
      <c r="GD3821">
        <f>AVERAGE(SAFADModel_final_000030[[#This Row],[AF306:Daylighting Reference Point 1 Illuminance '[lux'](Hourly)]:[AF102:Daylighting Reference Point 1 Illuminance '[lux'](Hourly)]])</f>
        <v>0</v>
      </c>
      <c r="GE3821">
        <f>AVERAGE(SAFADModel_final_000030[[#This Row],[IPD:Daylighting Reference Point 1 Illuminance '[lux'](Hourly)]:[AF211:Daylighting Reference Point 1 Illuminance '[lux'](Hourly)]])</f>
        <v>0</v>
      </c>
    </row>
    <row r="3822" spans="1:187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607.8427403541</v>
      </c>
      <c r="FV3822">
        <v>3702571.0139301661</v>
      </c>
      <c r="FW3822">
        <v>4165149.3824373791</v>
      </c>
      <c r="GD3822">
        <f>AVERAGE(SAFADModel_final_000030[[#This Row],[AF306:Daylighting Reference Point 1 Illuminance '[lux'](Hourly)]:[AF102:Daylighting Reference Point 1 Illuminance '[lux'](Hourly)]])</f>
        <v>0</v>
      </c>
      <c r="GE3822">
        <f>AVERAGE(SAFADModel_final_000030[[#This Row],[IPD:Daylighting Reference Point 1 Illuminance '[lux'](Hourly)]:[AF211:Daylighting Reference Point 1 Illuminance '[lux'](Hourly)]])</f>
        <v>0</v>
      </c>
    </row>
    <row r="3823" spans="1:187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319.80932369850353</v>
      </c>
      <c r="BT3823">
        <v>102.86416151720749</v>
      </c>
      <c r="BU3823">
        <v>242.52672962474253</v>
      </c>
      <c r="BV3823">
        <v>194.80217596895548</v>
      </c>
      <c r="BW3823">
        <v>196.73937884757609</v>
      </c>
      <c r="BX3823">
        <v>228.48645756360747</v>
      </c>
      <c r="BY3823">
        <v>319.90360138241277</v>
      </c>
      <c r="BZ3823">
        <v>204.85942545210651</v>
      </c>
      <c r="CA3823">
        <v>296.45173814956689</v>
      </c>
      <c r="CB3823">
        <v>138.83998134557109</v>
      </c>
      <c r="CC3823">
        <v>188.4405965057571</v>
      </c>
      <c r="CD3823">
        <v>161.83472900815781</v>
      </c>
      <c r="CE3823">
        <v>236.44980404238325</v>
      </c>
      <c r="CF3823">
        <v>102.62406300787654</v>
      </c>
      <c r="CG3823">
        <v>104.60320312214127</v>
      </c>
      <c r="CH3823">
        <v>91.862133611422294</v>
      </c>
      <c r="CI3823">
        <v>97.867834457444928</v>
      </c>
      <c r="CJ3823">
        <v>99.751932598907615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67.5933371186</v>
      </c>
      <c r="FV3823">
        <v>3810459.1478046719</v>
      </c>
      <c r="FW3823">
        <v>4225309.0039827041</v>
      </c>
      <c r="GD3823">
        <f>AVERAGE(SAFADModel_final_000030[[#This Row],[AF306:Daylighting Reference Point 1 Illuminance '[lux'](Hourly)]:[AF102:Daylighting Reference Point 1 Illuminance '[lux'](Hourly)]])</f>
        <v>234.04922135607544</v>
      </c>
      <c r="GE3823">
        <f>AVERAGE(SAFADModel_final_000030[[#This Row],[IPD:Daylighting Reference Point 1 Illuminance '[lux'](Hourly)]:[AF211:Daylighting Reference Point 1 Illuminance '[lux'](Hourly)]])</f>
        <v>135.8082530777402</v>
      </c>
    </row>
    <row r="3824" spans="1:187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1644.5291833481751</v>
      </c>
      <c r="BT3824">
        <v>535.82114344700074</v>
      </c>
      <c r="BU3824">
        <v>1246.3019721257394</v>
      </c>
      <c r="BV3824">
        <v>1035.5022794287638</v>
      </c>
      <c r="BW3824">
        <v>1045.0521197319954</v>
      </c>
      <c r="BX3824">
        <v>1135.3071633673812</v>
      </c>
      <c r="BY3824">
        <v>1601.0734395089073</v>
      </c>
      <c r="BZ3824">
        <v>1058.5134001380582</v>
      </c>
      <c r="CA3824">
        <v>1501.7294916110231</v>
      </c>
      <c r="CB3824">
        <v>660.24241908461511</v>
      </c>
      <c r="CC3824">
        <v>919.27036995007859</v>
      </c>
      <c r="CD3824">
        <v>781.49489054602248</v>
      </c>
      <c r="CE3824">
        <v>1228.7624998241254</v>
      </c>
      <c r="CF3824">
        <v>502.37896155401728</v>
      </c>
      <c r="CG3824">
        <v>512.05251728051064</v>
      </c>
      <c r="CH3824">
        <v>447.10574732582955</v>
      </c>
      <c r="CI3824">
        <v>478.02409634901443</v>
      </c>
      <c r="CJ3824">
        <v>487.0333246333052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18.0617952598</v>
      </c>
      <c r="FV3824">
        <v>4589727.03132373</v>
      </c>
      <c r="FW3824">
        <v>4892833.9972481299</v>
      </c>
      <c r="GD3824">
        <f>AVERAGE(SAFADModel_final_000030[[#This Row],[AF306:Daylighting Reference Point 1 Illuminance '[lux'](Hourly)]:[AF102:Daylighting Reference Point 1 Illuminance '[lux'](Hourly)]])</f>
        <v>1200.4255769674492</v>
      </c>
      <c r="GE3824">
        <f>AVERAGE(SAFADModel_final_000030[[#This Row],[IPD:Daylighting Reference Point 1 Illuminance '[lux'](Hourly)]:[AF211:Daylighting Reference Point 1 Illuminance '[lux'](Hourly)]])</f>
        <v>668.48498072750203</v>
      </c>
    </row>
    <row r="3825" spans="1:187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1939.3845880899116</v>
      </c>
      <c r="BT3825">
        <v>914.78689740637037</v>
      </c>
      <c r="BU3825">
        <v>2161.3529646700226</v>
      </c>
      <c r="BV3825">
        <v>1817.0770754987668</v>
      </c>
      <c r="BW3825">
        <v>1833.5316102118438</v>
      </c>
      <c r="BX3825">
        <v>1959.3649075375724</v>
      </c>
      <c r="BY3825">
        <v>2798.2306082364989</v>
      </c>
      <c r="BZ3825">
        <v>1815.2520975869891</v>
      </c>
      <c r="CA3825">
        <v>2604.4438824351946</v>
      </c>
      <c r="CB3825">
        <v>1137.0655320342676</v>
      </c>
      <c r="CC3825">
        <v>1529.5675449655762</v>
      </c>
      <c r="CD3825">
        <v>1347.2978417999495</v>
      </c>
      <c r="CE3825">
        <v>2234.8047231997261</v>
      </c>
      <c r="CF3825">
        <v>869.14542739905846</v>
      </c>
      <c r="CG3825">
        <v>886.07332579857473</v>
      </c>
      <c r="CH3825">
        <v>770.91742730038595</v>
      </c>
      <c r="CI3825">
        <v>824.83469154584463</v>
      </c>
      <c r="CJ3825">
        <v>830.48599292668348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53.2204967886</v>
      </c>
      <c r="FW3825">
        <v>5694515.899151193</v>
      </c>
      <c r="GD3825">
        <f>AVERAGE(SAFADModel_final_000030[[#This Row],[AF306:Daylighting Reference Point 1 Illuminance '[lux'](Hourly)]:[AF102:Daylighting Reference Point 1 Illuminance '[lux'](Hourly)]])</f>
        <v>1982.6027368525745</v>
      </c>
      <c r="GE3825">
        <f>AVERAGE(SAFADModel_final_000030[[#This Row],[IPD:Daylighting Reference Point 1 Illuminance '[lux'](Hourly)]:[AF211:Daylighting Reference Point 1 Illuminance '[lux'](Hourly)]])</f>
        <v>1158.9102785522296</v>
      </c>
    </row>
    <row r="3826" spans="1:187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2310.6488786983782</v>
      </c>
      <c r="BT3826">
        <v>1131.0540361252104</v>
      </c>
      <c r="BU3826">
        <v>2625.6469507986963</v>
      </c>
      <c r="BV3826">
        <v>2252.8723943216992</v>
      </c>
      <c r="BW3826">
        <v>2272.5558703200745</v>
      </c>
      <c r="BX3826">
        <v>2395.6327567051467</v>
      </c>
      <c r="BY3826">
        <v>3462.0296902072828</v>
      </c>
      <c r="BZ3826">
        <v>2242.8876624427062</v>
      </c>
      <c r="CA3826">
        <v>3234.4960820244796</v>
      </c>
      <c r="CB3826">
        <v>1441.962853277264</v>
      </c>
      <c r="CC3826">
        <v>1933.5502782988021</v>
      </c>
      <c r="CD3826">
        <v>1737.6825384135727</v>
      </c>
      <c r="CE3826">
        <v>2796.8414672331069</v>
      </c>
      <c r="CF3826">
        <v>1110.7612901065447</v>
      </c>
      <c r="CG3826">
        <v>1132.3025202184083</v>
      </c>
      <c r="CH3826">
        <v>987.56264179489938</v>
      </c>
      <c r="CI3826">
        <v>1050.7704466345954</v>
      </c>
      <c r="CJ3826">
        <v>1055.3467437466461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42.100090038</v>
      </c>
      <c r="FW3826">
        <v>6346955.1475587636</v>
      </c>
      <c r="GD3826">
        <f>AVERAGE(SAFADModel_final_000030[[#This Row],[AF306:Daylighting Reference Point 1 Illuminance '[lux'](Hourly)]:[AF102:Daylighting Reference Point 1 Illuminance '[lux'](Hourly)]])</f>
        <v>2436.4249246270751</v>
      </c>
      <c r="GE3826">
        <f>AVERAGE(SAFADModel_final_000030[[#This Row],[IPD:Daylighting Reference Point 1 Illuminance '[lux'](Hourly)]:[AF211:Daylighting Reference Point 1 Illuminance '[lux'](Hourly)]])</f>
        <v>1471.8645310804266</v>
      </c>
    </row>
    <row r="3827" spans="1:187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2370.5716284727137</v>
      </c>
      <c r="BT3827">
        <v>1186.6027482334528</v>
      </c>
      <c r="BU3827">
        <v>2692.6114444945374</v>
      </c>
      <c r="BV3827">
        <v>2363.9120166629905</v>
      </c>
      <c r="BW3827">
        <v>2384.0623782532734</v>
      </c>
      <c r="BX3827">
        <v>2523.7681202386029</v>
      </c>
      <c r="BY3827">
        <v>3650.6008857340603</v>
      </c>
      <c r="BZ3827">
        <v>2386.43858850784</v>
      </c>
      <c r="CA3827">
        <v>3476.8634526230658</v>
      </c>
      <c r="CB3827">
        <v>1635.0779008365625</v>
      </c>
      <c r="CC3827">
        <v>2157.2860361320418</v>
      </c>
      <c r="CD3827">
        <v>2021.0380636754041</v>
      </c>
      <c r="CE3827">
        <v>2876.1632308698422</v>
      </c>
      <c r="CF3827">
        <v>1256.9096888747517</v>
      </c>
      <c r="CG3827">
        <v>1280.8681152052848</v>
      </c>
      <c r="CH3827">
        <v>1127.5084354448709</v>
      </c>
      <c r="CI3827">
        <v>1184.1067089609262</v>
      </c>
      <c r="CJ3827">
        <v>1187.6377326750007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  <c r="GD3827">
        <f>AVERAGE(SAFADModel_final_000030[[#This Row],[AF306:Daylighting Reference Point 1 Illuminance '[lux'](Hourly)]:[AF102:Daylighting Reference Point 1 Illuminance '[lux'](Hourly)]])</f>
        <v>2559.4923625800598</v>
      </c>
      <c r="GE3827">
        <f>AVERAGE(SAFADModel_final_000030[[#This Row],[IPD:Daylighting Reference Point 1 Illuminance '[lux'](Hourly)]:[AF211:Daylighting Reference Point 1 Illuminance '[lux'](Hourly)]])</f>
        <v>1636.2884347416316</v>
      </c>
    </row>
    <row r="3828" spans="1:187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2100.151365708929</v>
      </c>
      <c r="BT3828">
        <v>1059.5348930974747</v>
      </c>
      <c r="BU3828">
        <v>2341.7546969684963</v>
      </c>
      <c r="BV3828">
        <v>2107.6995110071298</v>
      </c>
      <c r="BW3828">
        <v>2125.8691201724919</v>
      </c>
      <c r="BX3828">
        <v>2317.6343005364483</v>
      </c>
      <c r="BY3828">
        <v>3307.5735527864726</v>
      </c>
      <c r="BZ3828">
        <v>2175.6066687913781</v>
      </c>
      <c r="CA3828">
        <v>3274.8754890213386</v>
      </c>
      <c r="CB3828">
        <v>1675.4292407934261</v>
      </c>
      <c r="CC3828">
        <v>2154.3738128806494</v>
      </c>
      <c r="CD3828">
        <v>2127.3795926363164</v>
      </c>
      <c r="CE3828">
        <v>2490.6806210038208</v>
      </c>
      <c r="CF3828">
        <v>1263.854209997148</v>
      </c>
      <c r="CG3828">
        <v>1287.4558023256161</v>
      </c>
      <c r="CH3828">
        <v>1148.2993911206017</v>
      </c>
      <c r="CI3828">
        <v>1184.2930290422253</v>
      </c>
      <c r="CJ3828">
        <v>1186.2965402241887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  <c r="GD3828">
        <f>AVERAGE(SAFADModel_final_000030[[#This Row],[AF306:Daylighting Reference Point 1 Illuminance '[lux'](Hourly)]:[AF102:Daylighting Reference Point 1 Illuminance '[lux'](Hourly)]])</f>
        <v>2312.299955343351</v>
      </c>
      <c r="GE3828">
        <f>AVERAGE(SAFADModel_final_000030[[#This Row],[IPD:Daylighting Reference Point 1 Illuminance '[lux'](Hourly)]:[AF211:Daylighting Reference Point 1 Illuminance '[lux'](Hourly)]])</f>
        <v>1613.1180266693323</v>
      </c>
    </row>
    <row r="3829" spans="1:187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1737.4028372206201</v>
      </c>
      <c r="BT3829">
        <v>879.90010188024269</v>
      </c>
      <c r="BU3829">
        <v>1885.1756633231537</v>
      </c>
      <c r="BV3829">
        <v>1740.6428189749004</v>
      </c>
      <c r="BW3829">
        <v>1756.2383347420025</v>
      </c>
      <c r="BX3829">
        <v>2018.9625055601098</v>
      </c>
      <c r="BY3829">
        <v>2840.7100498009409</v>
      </c>
      <c r="BZ3829">
        <v>1836.5515282884644</v>
      </c>
      <c r="CA3829">
        <v>3008.3474428605764</v>
      </c>
      <c r="CB3829">
        <v>1658.5800368206467</v>
      </c>
      <c r="CC3829">
        <v>2097.8937099461396</v>
      </c>
      <c r="CD3829">
        <v>2195.8187778991219</v>
      </c>
      <c r="CE3829">
        <v>2039.7492907353846</v>
      </c>
      <c r="CF3829">
        <v>1213.868865329249</v>
      </c>
      <c r="CG3829">
        <v>1236.1381311263297</v>
      </c>
      <c r="CH3829">
        <v>1118.2240019815629</v>
      </c>
      <c r="CI3829">
        <v>1132.7278548912568</v>
      </c>
      <c r="CJ3829">
        <v>1133.4945878411013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7851600973</v>
      </c>
      <c r="FW3829">
        <v>6540712.2789442297</v>
      </c>
      <c r="GD3829">
        <f>AVERAGE(SAFADModel_final_000030[[#This Row],[AF306:Daylighting Reference Point 1 Illuminance '[lux'](Hourly)]:[AF102:Daylighting Reference Point 1 Illuminance '[lux'](Hourly)]])</f>
        <v>1967.1034758501123</v>
      </c>
      <c r="GE3829">
        <f>AVERAGE(SAFADModel_final_000030[[#This Row],[IPD:Daylighting Reference Point 1 Illuminance '[lux'](Hourly)]:[AF211:Daylighting Reference Point 1 Illuminance '[lux'](Hourly)]])</f>
        <v>1536.2772507300881</v>
      </c>
    </row>
    <row r="3830" spans="1:187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1616.1434642880743</v>
      </c>
      <c r="BT3830">
        <v>832.85719470983452</v>
      </c>
      <c r="BU3830">
        <v>1720.5705054671691</v>
      </c>
      <c r="BV3830">
        <v>1622.8473069206691</v>
      </c>
      <c r="BW3830">
        <v>1637.6142118297903</v>
      </c>
      <c r="BX3830">
        <v>2010.4767373074583</v>
      </c>
      <c r="BY3830">
        <v>2847.1561888014062</v>
      </c>
      <c r="BZ3830">
        <v>1742.3832850902938</v>
      </c>
      <c r="CA3830">
        <v>3350.4800688194287</v>
      </c>
      <c r="CB3830">
        <v>1855.7411633422878</v>
      </c>
      <c r="CC3830">
        <v>2380.9546299181929</v>
      </c>
      <c r="CD3830">
        <v>2645.489211668079</v>
      </c>
      <c r="CE3830">
        <v>1952.009666889672</v>
      </c>
      <c r="CF3830">
        <v>1318.6940245957232</v>
      </c>
      <c r="CG3830">
        <v>1342.7020970711862</v>
      </c>
      <c r="CH3830">
        <v>1230.3757891488624</v>
      </c>
      <c r="CI3830">
        <v>1234.5350137022722</v>
      </c>
      <c r="CJ3830">
        <v>1234.8984790128263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6.0719160102</v>
      </c>
      <c r="FW3830">
        <v>6533126.4756907476</v>
      </c>
      <c r="GD3830">
        <f>AVERAGE(SAFADModel_final_000030[[#This Row],[AF306:Daylighting Reference Point 1 Illuminance '[lux'](Hourly)]:[AF102:Daylighting Reference Point 1 Illuminance '[lux'](Hourly)]])</f>
        <v>1931.1698848037918</v>
      </c>
      <c r="GE3830">
        <f>AVERAGE(SAFADModel_final_000030[[#This Row],[IPD:Daylighting Reference Point 1 Illuminance '[lux'](Hourly)]:[AF211:Daylighting Reference Point 1 Illuminance '[lux'](Hourly)]])</f>
        <v>1688.3777861499002</v>
      </c>
    </row>
    <row r="3831" spans="1:187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1579.9806074494306</v>
      </c>
      <c r="BT3831">
        <v>832.91071403766603</v>
      </c>
      <c r="BU3831">
        <v>1667.5388457328172</v>
      </c>
      <c r="BV3831">
        <v>1596.721449924413</v>
      </c>
      <c r="BW3831">
        <v>1611.0140817266804</v>
      </c>
      <c r="BX3831">
        <v>2089.9241930860276</v>
      </c>
      <c r="BY3831">
        <v>3017.3715429686558</v>
      </c>
      <c r="BZ3831">
        <v>1736.559600309319</v>
      </c>
      <c r="CA3831">
        <v>3961.0789109380944</v>
      </c>
      <c r="CB3831">
        <v>2096.2382779658187</v>
      </c>
      <c r="CC3831">
        <v>2763.8767559838561</v>
      </c>
      <c r="CD3831">
        <v>3232.5894441106266</v>
      </c>
      <c r="CE3831">
        <v>1979.3908874302713</v>
      </c>
      <c r="CF3831">
        <v>1464.9815689632362</v>
      </c>
      <c r="CG3831">
        <v>1491.7527074376112</v>
      </c>
      <c r="CH3831">
        <v>1381.1636212746689</v>
      </c>
      <c r="CI3831">
        <v>1380.9159020852101</v>
      </c>
      <c r="CJ3831">
        <v>1381.3026262341466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4.7269822042</v>
      </c>
      <c r="FV3831">
        <v>6517830.203203978</v>
      </c>
      <c r="FW3831">
        <v>6507514.6774214432</v>
      </c>
      <c r="GD3831">
        <f>AVERAGE(SAFADModel_final_000030[[#This Row],[AF306:Daylighting Reference Point 1 Illuminance '[lux'](Hourly)]:[AF102:Daylighting Reference Point 1 Illuminance '[lux'](Hourly)]])</f>
        <v>2010.3444384636782</v>
      </c>
      <c r="GE3831">
        <f>AVERAGE(SAFADModel_final_000030[[#This Row],[IPD:Daylighting Reference Point 1 Illuminance '[lux'](Hourly)]:[AF211:Daylighting Reference Point 1 Illuminance '[lux'](Hourly)]])</f>
        <v>1908.0235323872714</v>
      </c>
    </row>
    <row r="3832" spans="1:187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1462.3736262088953</v>
      </c>
      <c r="BT3832">
        <v>783.14728372371519</v>
      </c>
      <c r="BU3832">
        <v>1531.9499705681917</v>
      </c>
      <c r="BV3832">
        <v>1479.622884749622</v>
      </c>
      <c r="BW3832">
        <v>1492.6412197933096</v>
      </c>
      <c r="BX3832">
        <v>2007.6129092210701</v>
      </c>
      <c r="BY3832">
        <v>2936.7325746127131</v>
      </c>
      <c r="BZ3832">
        <v>1622.2356545522823</v>
      </c>
      <c r="CA3832">
        <v>4158.8760740225553</v>
      </c>
      <c r="CB3832">
        <v>2122.0541101230342</v>
      </c>
      <c r="CC3832">
        <v>2850.3060853111715</v>
      </c>
      <c r="CD3832">
        <v>3423.1760838745881</v>
      </c>
      <c r="CE3832">
        <v>1877.3956265068143</v>
      </c>
      <c r="CF3832">
        <v>1469.9994253726124</v>
      </c>
      <c r="CG3832">
        <v>1497.1398780855932</v>
      </c>
      <c r="CH3832">
        <v>1393.8830490778676</v>
      </c>
      <c r="CI3832">
        <v>1393.522023595345</v>
      </c>
      <c r="CJ3832">
        <v>1394.0018717457631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40.3379183989</v>
      </c>
      <c r="FV3832">
        <v>6486119.2484964356</v>
      </c>
      <c r="FW3832">
        <v>6476467.8707193378</v>
      </c>
      <c r="GD3832">
        <f>AVERAGE(SAFADModel_final_000030[[#This Row],[AF306:Daylighting Reference Point 1 Illuminance '[lux'](Hourly)]:[AF102:Daylighting Reference Point 1 Illuminance '[lux'](Hourly)]])</f>
        <v>1941.6880219391505</v>
      </c>
      <c r="GE3832">
        <f>AVERAGE(SAFADModel_final_000030[[#This Row],[IPD:Daylighting Reference Point 1 Illuminance '[lux'](Hourly)]:[AF211:Daylighting Reference Point 1 Illuminance '[lux'](Hourly)]])</f>
        <v>1935.7197948547541</v>
      </c>
    </row>
    <row r="3833" spans="1:187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1056.2701433275899</v>
      </c>
      <c r="BT3833">
        <v>570.36216386305796</v>
      </c>
      <c r="BU3833">
        <v>1112.8562640118855</v>
      </c>
      <c r="BV3833">
        <v>1070.5982280215617</v>
      </c>
      <c r="BW3833">
        <v>1079.8460634522114</v>
      </c>
      <c r="BX3833">
        <v>1451.4272994332398</v>
      </c>
      <c r="BY3833">
        <v>2135.7200257479362</v>
      </c>
      <c r="BZ3833">
        <v>1172.0553710788874</v>
      </c>
      <c r="CA3833">
        <v>4352.890413919753</v>
      </c>
      <c r="CB3833">
        <v>1576.8884740897156</v>
      </c>
      <c r="CC3833">
        <v>2136.5870732574667</v>
      </c>
      <c r="CD3833">
        <v>2536.6096622173054</v>
      </c>
      <c r="CE3833">
        <v>1451.0612041458455</v>
      </c>
      <c r="CF3833">
        <v>1113.1586498049471</v>
      </c>
      <c r="CG3833">
        <v>1133.5157330394804</v>
      </c>
      <c r="CH3833">
        <v>1053.6939758135511</v>
      </c>
      <c r="CI3833">
        <v>1058.5936116739774</v>
      </c>
      <c r="CJ3833">
        <v>1059.0949567634095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5.3394554723</v>
      </c>
      <c r="FW3833">
        <v>6476298.3624227252</v>
      </c>
      <c r="GD3833">
        <f>AVERAGE(SAFADModel_final_000030[[#This Row],[AF306:Daylighting Reference Point 1 Illuminance '[lux'](Hourly)]:[AF102:Daylighting Reference Point 1 Illuminance '[lux'](Hourly)]])</f>
        <v>1555.7806636506803</v>
      </c>
      <c r="GE3833">
        <f>AVERAGE(SAFADModel_final_000030[[#This Row],[IPD:Daylighting Reference Point 1 Illuminance '[lux'](Hourly)]:[AF211:Daylighting Reference Point 1 Illuminance '[lux'](Hourly)]])</f>
        <v>1457.6892600895217</v>
      </c>
    </row>
    <row r="3834" spans="1:187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548.52100413629489</v>
      </c>
      <c r="BT3834">
        <v>296.64510931604212</v>
      </c>
      <c r="BU3834">
        <v>587.46327190848854</v>
      </c>
      <c r="BV3834">
        <v>558.51707758123746</v>
      </c>
      <c r="BW3834">
        <v>563.24541901832947</v>
      </c>
      <c r="BX3834">
        <v>735.41613551045918</v>
      </c>
      <c r="BY3834">
        <v>1426.2280886868441</v>
      </c>
      <c r="BZ3834">
        <v>606.61400555052398</v>
      </c>
      <c r="CA3834">
        <v>2210.2536257364782</v>
      </c>
      <c r="CB3834">
        <v>1146.5940909412677</v>
      </c>
      <c r="CC3834">
        <v>1433.0980828373874</v>
      </c>
      <c r="CD3834">
        <v>1249.3143437417018</v>
      </c>
      <c r="CE3834">
        <v>820.75706108782481</v>
      </c>
      <c r="CF3834">
        <v>590.86666938116798</v>
      </c>
      <c r="CG3834">
        <v>601.3916574294816</v>
      </c>
      <c r="CH3834">
        <v>555.99135965144421</v>
      </c>
      <c r="CI3834">
        <v>562.42028868036402</v>
      </c>
      <c r="CJ3834">
        <v>562.77653851035382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9569629915</v>
      </c>
      <c r="FW3834">
        <v>6462398.0991830993</v>
      </c>
      <c r="GD3834">
        <f>AVERAGE(SAFADModel_final_000030[[#This Row],[AF306:Daylighting Reference Point 1 Illuminance '[lux'](Hourly)]:[AF102:Daylighting Reference Point 1 Illuminance '[lux'](Hourly)]])</f>
        <v>836.98930416052201</v>
      </c>
      <c r="GE3834">
        <f>AVERAGE(SAFADModel_final_000030[[#This Row],[IPD:Daylighting Reference Point 1 Illuminance '[lux'](Hourly)]:[AF211:Daylighting Reference Point 1 Illuminance '[lux'](Hourly)]])</f>
        <v>835.91223247344385</v>
      </c>
    </row>
    <row r="3835" spans="1:187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94.678813610669707</v>
      </c>
      <c r="BT3835">
        <v>51.455694848301412</v>
      </c>
      <c r="BU3835">
        <v>101.04094053274638</v>
      </c>
      <c r="BV3835">
        <v>96.084581001296286</v>
      </c>
      <c r="BW3835">
        <v>96.892825701991001</v>
      </c>
      <c r="BX3835">
        <v>126.61095970623097</v>
      </c>
      <c r="BY3835">
        <v>254.11566812941751</v>
      </c>
      <c r="BZ3835">
        <v>104.54731523064011</v>
      </c>
      <c r="CA3835">
        <v>318.95101068585734</v>
      </c>
      <c r="CB3835">
        <v>205.18170678081481</v>
      </c>
      <c r="CC3835">
        <v>254.16831995944418</v>
      </c>
      <c r="CD3835">
        <v>210.68261079461092</v>
      </c>
      <c r="CE3835">
        <v>137.7992141276479</v>
      </c>
      <c r="CF3835">
        <v>100.87722583957247</v>
      </c>
      <c r="CG3835">
        <v>102.68029402416624</v>
      </c>
      <c r="CH3835">
        <v>94.992400129488701</v>
      </c>
      <c r="CI3835">
        <v>96.144669915513177</v>
      </c>
      <c r="CJ3835">
        <v>96.210375175402007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  <c r="GD3835">
        <f>AVERAGE(SAFADModel_final_000030[[#This Row],[AF306:Daylighting Reference Point 1 Illuminance '[lux'](Hourly)]:[AF102:Daylighting Reference Point 1 Illuminance '[lux'](Hourly)]])</f>
        <v>138.26420104968341</v>
      </c>
      <c r="GE3835">
        <f>AVERAGE(SAFADModel_final_000030[[#This Row],[IPD:Daylighting Reference Point 1 Illuminance '[lux'](Hourly)]:[AF211:Daylighting Reference Point 1 Illuminance '[lux'](Hourly)]])</f>
        <v>144.30409074962893</v>
      </c>
    </row>
    <row r="3836" spans="1:187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  <c r="GD3836">
        <f>AVERAGE(SAFADModel_final_000030[[#This Row],[AF306:Daylighting Reference Point 1 Illuminance '[lux'](Hourly)]:[AF102:Daylighting Reference Point 1 Illuminance '[lux'](Hourly)]])</f>
        <v>0</v>
      </c>
      <c r="GE3836">
        <f>AVERAGE(SAFADModel_final_000030[[#This Row],[IPD:Daylighting Reference Point 1 Illuminance '[lux'](Hourly)]:[AF211:Daylighting Reference Point 1 Illuminance '[lux'](Hourly)]])</f>
        <v>0</v>
      </c>
    </row>
    <row r="3837" spans="1:187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29.2647116948</v>
      </c>
      <c r="FW3837">
        <v>6369314.1999823609</v>
      </c>
      <c r="GD3837">
        <f>AVERAGE(SAFADModel_final_000030[[#This Row],[AF306:Daylighting Reference Point 1 Illuminance '[lux'](Hourly)]:[AF102:Daylighting Reference Point 1 Illuminance '[lux'](Hourly)]])</f>
        <v>0</v>
      </c>
      <c r="GE3837">
        <f>AVERAGE(SAFADModel_final_000030[[#This Row],[IPD:Daylighting Reference Point 1 Illuminance '[lux'](Hourly)]:[AF211:Daylighting Reference Point 1 Illuminance '[lux'](Hourly)]])</f>
        <v>0</v>
      </c>
    </row>
    <row r="3838" spans="1:187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84.9925446548</v>
      </c>
      <c r="FW3838">
        <v>6349667.835236378</v>
      </c>
      <c r="GD3838">
        <f>AVERAGE(SAFADModel_final_000030[[#This Row],[AF306:Daylighting Reference Point 1 Illuminance '[lux'](Hourly)]:[AF102:Daylighting Reference Point 1 Illuminance '[lux'](Hourly)]])</f>
        <v>0</v>
      </c>
      <c r="GE3838">
        <f>AVERAGE(SAFADModel_final_000030[[#This Row],[IPD:Daylighting Reference Point 1 Illuminance '[lux'](Hourly)]:[AF211:Daylighting Reference Point 1 Illuminance '[lux'](Hourly)]])</f>
        <v>0</v>
      </c>
    </row>
    <row r="3839" spans="1:187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15.3620768972</v>
      </c>
      <c r="FW3839">
        <v>6145607.2127496684</v>
      </c>
      <c r="GD3839">
        <f>AVERAGE(SAFADModel_final_000030[[#This Row],[AF306:Daylighting Reference Point 1 Illuminance '[lux'](Hourly)]:[AF102:Daylighting Reference Point 1 Illuminance '[lux'](Hourly)]])</f>
        <v>0</v>
      </c>
      <c r="GE3839">
        <f>AVERAGE(SAFADModel_final_000030[[#This Row],[IPD:Daylighting Reference Point 1 Illuminance '[lux'](Hourly)]:[AF211:Daylighting Reference Point 1 Illuminance '[lux'](Hourly)]])</f>
        <v>0</v>
      </c>
    </row>
    <row r="3840" spans="1:187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85.6913177893</v>
      </c>
      <c r="FW3840">
        <v>5832509.0762389526</v>
      </c>
      <c r="GD3840">
        <f>AVERAGE(SAFADModel_final_000030[[#This Row],[AF306:Daylighting Reference Point 1 Illuminance '[lux'](Hourly)]:[AF102:Daylighting Reference Point 1 Illuminance '[lux'](Hourly)]])</f>
        <v>0</v>
      </c>
      <c r="GE3840">
        <f>AVERAGE(SAFADModel_final_000030[[#This Row],[IPD:Daylighting Reference Point 1 Illuminance '[lux'](Hourly)]:[AF211:Daylighting Reference Point 1 Illuminance '[lux'](Hourly)]])</f>
        <v>0</v>
      </c>
    </row>
    <row r="3841" spans="1:187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19.7336610304</v>
      </c>
      <c r="FW3841">
        <v>5435697.3953393847</v>
      </c>
      <c r="GD3841">
        <f>AVERAGE(SAFADModel_final_000030[[#This Row],[AF306:Daylighting Reference Point 1 Illuminance '[lux'](Hourly)]:[AF102:Daylighting Reference Point 1 Illuminance '[lux'](Hourly)]])</f>
        <v>0</v>
      </c>
      <c r="GE3841">
        <f>AVERAGE(SAFADModel_final_000030[[#This Row],[IPD:Daylighting Reference Point 1 Illuminance '[lux'](Hourly)]:[AF211:Daylighting Reference Point 1 Illuminance '[lux'](Hourly)]])</f>
        <v>0</v>
      </c>
    </row>
    <row r="3842" spans="1:187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60.4200002281</v>
      </c>
      <c r="FW3842">
        <v>4908131.3716521775</v>
      </c>
      <c r="GD3842">
        <f>AVERAGE(SAFADModel_final_000030[[#This Row],[AF306:Daylighting Reference Point 1 Illuminance '[lux'](Hourly)]:[AF102:Daylighting Reference Point 1 Illuminance '[lux'](Hourly)]])</f>
        <v>0</v>
      </c>
      <c r="GE3842">
        <f>AVERAGE(SAFADModel_final_000030[[#This Row],[IPD:Daylighting Reference Point 1 Illuminance '[lux'](Hourly)]:[AF211:Daylighting Reference Point 1 Illuminance '[lux'](Hourly)]])</f>
        <v>0</v>
      </c>
    </row>
    <row r="3843" spans="1:187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210.9583759345</v>
      </c>
      <c r="FV3843">
        <v>3945593.2721201838</v>
      </c>
      <c r="FW3843">
        <v>4405958.036819648</v>
      </c>
      <c r="GD3843">
        <f>AVERAGE(SAFADModel_final_000030[[#This Row],[AF306:Daylighting Reference Point 1 Illuminance '[lux'](Hourly)]:[AF102:Daylighting Reference Point 1 Illuminance '[lux'](Hourly)]])</f>
        <v>0</v>
      </c>
      <c r="GE3843">
        <f>AVERAGE(SAFADModel_final_000030[[#This Row],[IPD:Daylighting Reference Point 1 Illuminance '[lux'](Hourly)]:[AF211:Daylighting Reference Point 1 Illuminance '[lux'](Hourly)]])</f>
        <v>0</v>
      </c>
    </row>
    <row r="3844" spans="1:187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46.5211479487</v>
      </c>
      <c r="FV3844">
        <v>3661974.2049271995</v>
      </c>
      <c r="FW3844">
        <v>4127936.9702217537</v>
      </c>
      <c r="GD3844">
        <f>AVERAGE(SAFADModel_final_000030[[#This Row],[AF306:Daylighting Reference Point 1 Illuminance '[lux'](Hourly)]:[AF102:Daylighting Reference Point 1 Illuminance '[lux'](Hourly)]])</f>
        <v>0</v>
      </c>
      <c r="GE3844">
        <f>AVERAGE(SAFADModel_final_000030[[#This Row],[IPD:Daylighting Reference Point 1 Illuminance '[lux'](Hourly)]:[AF211:Daylighting Reference Point 1 Illuminance '[lux'](Hourly)]])</f>
        <v>0</v>
      </c>
    </row>
    <row r="3845" spans="1:187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83.905166002</v>
      </c>
      <c r="FV3845">
        <v>3601370.6846235269</v>
      </c>
      <c r="FW3845">
        <v>4048327.1672871988</v>
      </c>
      <c r="GD3845">
        <f>AVERAGE(SAFADModel_final_000030[[#This Row],[AF306:Daylighting Reference Point 1 Illuminance '[lux'](Hourly)]:[AF102:Daylighting Reference Point 1 Illuminance '[lux'](Hourly)]])</f>
        <v>0</v>
      </c>
      <c r="GE3845">
        <f>AVERAGE(SAFADModel_final_000030[[#This Row],[IPD:Daylighting Reference Point 1 Illuminance '[lux'](Hourly)]:[AF211:Daylighting Reference Point 1 Illuminance '[lux'](Hourly)]])</f>
        <v>0</v>
      </c>
    </row>
    <row r="3846" spans="1:187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28.8660329208</v>
      </c>
      <c r="FV3846">
        <v>3476906.7847166439</v>
      </c>
      <c r="FW3846">
        <v>3906531.3182347594</v>
      </c>
      <c r="GD3846">
        <f>AVERAGE(SAFADModel_final_000030[[#This Row],[AF306:Daylighting Reference Point 1 Illuminance '[lux'](Hourly)]:[AF102:Daylighting Reference Point 1 Illuminance '[lux'](Hourly)]])</f>
        <v>0</v>
      </c>
      <c r="GE3846">
        <f>AVERAGE(SAFADModel_final_000030[[#This Row],[IPD:Daylighting Reference Point 1 Illuminance '[lux'](Hourly)]:[AF211:Daylighting Reference Point 1 Illuminance '[lux'](Hourly)]])</f>
        <v>0</v>
      </c>
    </row>
    <row r="3847" spans="1:187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219.39166763432581</v>
      </c>
      <c r="BT3847">
        <v>85.43024857755772</v>
      </c>
      <c r="BU3847">
        <v>189.65185926735242</v>
      </c>
      <c r="BV3847">
        <v>160.11011174442586</v>
      </c>
      <c r="BW3847">
        <v>161.5420166152069</v>
      </c>
      <c r="BX3847">
        <v>177.32385271627004</v>
      </c>
      <c r="BY3847">
        <v>255.37531125918903</v>
      </c>
      <c r="BZ3847">
        <v>167.88670508660914</v>
      </c>
      <c r="CA3847">
        <v>242.99308594972103</v>
      </c>
      <c r="CB3847">
        <v>115.03776223980169</v>
      </c>
      <c r="CC3847">
        <v>158.99714257570949</v>
      </c>
      <c r="CD3847">
        <v>141.88475385527695</v>
      </c>
      <c r="CE3847">
        <v>205.49012050911119</v>
      </c>
      <c r="CF3847">
        <v>90.892052968766919</v>
      </c>
      <c r="CG3847">
        <v>92.583905216056465</v>
      </c>
      <c r="CH3847">
        <v>81.169031925860921</v>
      </c>
      <c r="CI3847">
        <v>86.570171177628012</v>
      </c>
      <c r="CJ3847">
        <v>87.614645965909787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27.2057246696</v>
      </c>
      <c r="FV3847">
        <v>3919228.1052986057</v>
      </c>
      <c r="FW3847">
        <v>4273612.5098813809</v>
      </c>
      <c r="GD3847">
        <f>AVERAGE(SAFADModel_final_000030[[#This Row],[AF306:Daylighting Reference Point 1 Illuminance '[lux'](Hourly)]:[AF102:Daylighting Reference Point 1 Illuminance '[lux'](Hourly)]])</f>
        <v>184.41165098340645</v>
      </c>
      <c r="GE3847">
        <f>AVERAGE(SAFADModel_final_000030[[#This Row],[IPD:Daylighting Reference Point 1 Illuminance '[lux'](Hourly)]:[AF211:Daylighting Reference Point 1 Illuminance '[lux'](Hourly)]])</f>
        <v>117.80439849268016</v>
      </c>
    </row>
    <row r="3848" spans="1:187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1142.6716173759594</v>
      </c>
      <c r="BT3848">
        <v>427.97399365157156</v>
      </c>
      <c r="BU3848">
        <v>947.44095470315403</v>
      </c>
      <c r="BV3848">
        <v>815.82646935857849</v>
      </c>
      <c r="BW3848">
        <v>822.73474137738776</v>
      </c>
      <c r="BX3848">
        <v>858.62037866715411</v>
      </c>
      <c r="BY3848">
        <v>1240.3859621337872</v>
      </c>
      <c r="BZ3848">
        <v>838.62596324684853</v>
      </c>
      <c r="CA3848">
        <v>1182.1698444368949</v>
      </c>
      <c r="CB3848">
        <v>522.09777515700478</v>
      </c>
      <c r="CC3848">
        <v>736.1717090086604</v>
      </c>
      <c r="CD3848">
        <v>646.02966024822285</v>
      </c>
      <c r="CE3848">
        <v>1003.0081094897856</v>
      </c>
      <c r="CF3848">
        <v>418.130644436902</v>
      </c>
      <c r="CG3848">
        <v>425.96085071871039</v>
      </c>
      <c r="CH3848">
        <v>371.46210053006712</v>
      </c>
      <c r="CI3848">
        <v>397.63145437403415</v>
      </c>
      <c r="CJ3848">
        <v>403.24389732289592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11.5082724467</v>
      </c>
      <c r="FW3848">
        <v>5059178.853167519</v>
      </c>
      <c r="GD3848">
        <f>AVERAGE(SAFADModel_final_000030[[#This Row],[AF306:Daylighting Reference Point 1 Illuminance '[lux'](Hourly)]:[AF102:Daylighting Reference Point 1 Illuminance '[lux'](Hourly)]])</f>
        <v>919.60554721681501</v>
      </c>
      <c r="GE3848">
        <f>AVERAGE(SAFADModel_final_000030[[#This Row],[IPD:Daylighting Reference Point 1 Illuminance '[lux'](Hourly)]:[AF211:Daylighting Reference Point 1 Illuminance '[lux'](Hourly)]])</f>
        <v>547.08180014292032</v>
      </c>
    </row>
    <row r="3849" spans="1:187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1545.8258773692633</v>
      </c>
      <c r="BT3849">
        <v>778.55732834582807</v>
      </c>
      <c r="BU3849">
        <v>1768.1634592998626</v>
      </c>
      <c r="BV3849">
        <v>1519.4476561138356</v>
      </c>
      <c r="BW3849">
        <v>1532.3406314687647</v>
      </c>
      <c r="BX3849">
        <v>1593.1701304892231</v>
      </c>
      <c r="BY3849">
        <v>2334.7011153456729</v>
      </c>
      <c r="BZ3849">
        <v>1543.2632156454831</v>
      </c>
      <c r="CA3849">
        <v>2187.7353374171958</v>
      </c>
      <c r="CB3849">
        <v>951.14538804558379</v>
      </c>
      <c r="CC3849">
        <v>1308.5426559148527</v>
      </c>
      <c r="CD3849">
        <v>1172.6181505154823</v>
      </c>
      <c r="CE3849">
        <v>1915.0114127930167</v>
      </c>
      <c r="CF3849">
        <v>759.16499337704124</v>
      </c>
      <c r="CG3849">
        <v>773.55586372193613</v>
      </c>
      <c r="CH3849">
        <v>672.8686244815791</v>
      </c>
      <c r="CI3849">
        <v>720.53714112409853</v>
      </c>
      <c r="CJ3849">
        <v>724.12266739965571</v>
      </c>
      <c r="CK3849">
        <v>0</v>
      </c>
      <c r="CL3849">
        <v>0</v>
      </c>
      <c r="CM3849">
        <v>0</v>
      </c>
      <c r="CN3849">
        <v>0</v>
      </c>
      <c r="CO3849">
        <v>3177927.8635940338</v>
      </c>
      <c r="CP3849">
        <v>2379676.16751215</v>
      </c>
      <c r="CQ3849">
        <v>3177396.4958033953</v>
      </c>
      <c r="CR3849">
        <v>2987655.6444148887</v>
      </c>
      <c r="CS3849">
        <v>3158384.6163064912</v>
      </c>
      <c r="CT3849">
        <v>2619242.4329563831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3197040.7422650261</v>
      </c>
      <c r="DH3849">
        <v>3197040.7422650261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3197040.7422650261</v>
      </c>
      <c r="EJ3849">
        <v>1691788.0505313729</v>
      </c>
      <c r="EK3849">
        <v>3190775.1510502025</v>
      </c>
      <c r="EL3849">
        <v>1223863.7379478342</v>
      </c>
      <c r="EM3849">
        <v>3197040.7422650261</v>
      </c>
      <c r="EN3849">
        <v>3197040.7422650261</v>
      </c>
      <c r="EO3849">
        <v>3197040.7422650261</v>
      </c>
      <c r="EP3849">
        <v>3197040.7422650261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51.5385980653</v>
      </c>
      <c r="FW3849">
        <v>5860830.0463482197</v>
      </c>
      <c r="GD3849">
        <f>AVERAGE(SAFADModel_final_000030[[#This Row],[AF306:Daylighting Reference Point 1 Illuminance '[lux'](Hourly)]:[AF102:Daylighting Reference Point 1 Illuminance '[lux'](Hourly)]])</f>
        <v>1644.8005279439033</v>
      </c>
      <c r="GE3849">
        <f>AVERAGE(SAFADModel_final_000030[[#This Row],[IPD:Daylighting Reference Point 1 Illuminance '[lux'](Hourly)]:[AF211:Daylighting Reference Point 1 Illuminance '[lux'](Hourly)]])</f>
        <v>999.72965526369399</v>
      </c>
    </row>
    <row r="3850" spans="1:187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2213.3556635886821</v>
      </c>
      <c r="BT3850">
        <v>1119.1405004618391</v>
      </c>
      <c r="BU3850">
        <v>2552.5031176402044</v>
      </c>
      <c r="BV3850">
        <v>2204.8738524335436</v>
      </c>
      <c r="BW3850">
        <v>2223.4197425753359</v>
      </c>
      <c r="BX3850">
        <v>2301.5109014073428</v>
      </c>
      <c r="BY3850">
        <v>3388.4687796804342</v>
      </c>
      <c r="BZ3850">
        <v>2226.5281708629404</v>
      </c>
      <c r="CA3850">
        <v>3150.8290663596376</v>
      </c>
      <c r="CB3850">
        <v>1345.5954880055697</v>
      </c>
      <c r="CC3850">
        <v>1833.0619545321015</v>
      </c>
      <c r="CD3850">
        <v>1651.3742398282559</v>
      </c>
      <c r="CE3850">
        <v>2691.4054847932643</v>
      </c>
      <c r="CF3850">
        <v>1057.2503395791246</v>
      </c>
      <c r="CG3850">
        <v>1077.4883155821224</v>
      </c>
      <c r="CH3850">
        <v>938.19544676959651</v>
      </c>
      <c r="CI3850">
        <v>1000.4495689900923</v>
      </c>
      <c r="CJ3850">
        <v>1004.5838249487837</v>
      </c>
      <c r="CK3850">
        <v>0</v>
      </c>
      <c r="CL3850">
        <v>0</v>
      </c>
      <c r="CM3850">
        <v>0</v>
      </c>
      <c r="CN3850">
        <v>0</v>
      </c>
      <c r="CO3850">
        <v>6307443.201300174</v>
      </c>
      <c r="CP3850">
        <v>4124076.4612942524</v>
      </c>
      <c r="CQ3850">
        <v>6288093.7621481074</v>
      </c>
      <c r="CR3850">
        <v>5001678.6286577918</v>
      </c>
      <c r="CS3850">
        <v>6221995.4120014077</v>
      </c>
      <c r="CT3850">
        <v>4312144.1460231366</v>
      </c>
      <c r="CU3850">
        <v>6324121.6825501388</v>
      </c>
      <c r="CV3850">
        <v>5945586.442307285</v>
      </c>
      <c r="CW3850">
        <v>6349487.2395844553</v>
      </c>
      <c r="CX3850">
        <v>4196693.9766897289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216888.2434713221</v>
      </c>
      <c r="DF3850">
        <v>3216888.2434713221</v>
      </c>
      <c r="DG3850">
        <v>6353864.7427060623</v>
      </c>
      <c r="DH3850">
        <v>6200962.6905275574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3217045.1696395283</v>
      </c>
      <c r="DP3850">
        <v>3217045.169639528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6424459.5998198483</v>
      </c>
      <c r="DX3850">
        <v>6424459.5998198483</v>
      </c>
      <c r="DY3850">
        <v>6424459.5998198483</v>
      </c>
      <c r="DZ3850">
        <v>6424459.5998198483</v>
      </c>
      <c r="EA3850">
        <v>6424459.5998198483</v>
      </c>
      <c r="EB3850">
        <v>6424459.5998198483</v>
      </c>
      <c r="EC3850">
        <v>3217045.1696395283</v>
      </c>
      <c r="ED3850">
        <v>3217045.1696395283</v>
      </c>
      <c r="EE3850">
        <v>6424459.5998198483</v>
      </c>
      <c r="EF3850">
        <v>6424459.5998198483</v>
      </c>
      <c r="EG3850">
        <v>6424459.5998198483</v>
      </c>
      <c r="EH3850">
        <v>6424459.5998198483</v>
      </c>
      <c r="EI3850">
        <v>6418265.4932430293</v>
      </c>
      <c r="EJ3850">
        <v>1888453.2932020947</v>
      </c>
      <c r="EK3850">
        <v>6419500.989003025</v>
      </c>
      <c r="EL3850">
        <v>2709473.8900196441</v>
      </c>
      <c r="EM3850">
        <v>6410028.6650742861</v>
      </c>
      <c r="EN3850">
        <v>3711606.2325954591</v>
      </c>
      <c r="EO3850">
        <v>6391197.5930530112</v>
      </c>
      <c r="EP3850">
        <v>5890000.2701582871</v>
      </c>
      <c r="EQ3850">
        <v>2293538.3787371116</v>
      </c>
      <c r="ER3850">
        <v>4489910.9182813745</v>
      </c>
      <c r="ES3850">
        <v>6424254.3471204517</v>
      </c>
      <c r="ET3850">
        <v>6424459.5998198483</v>
      </c>
      <c r="EU3850">
        <v>6424459.5998198483</v>
      </c>
      <c r="EV3850">
        <v>6424459.5998198483</v>
      </c>
      <c r="EW3850">
        <v>6402255.8353246115</v>
      </c>
      <c r="EX3850">
        <v>6228687.7137261424</v>
      </c>
      <c r="EY3850">
        <v>1521628.9424894054</v>
      </c>
      <c r="EZ3850">
        <v>1041165.3345229498</v>
      </c>
      <c r="FA3850">
        <v>6424459.5998198483</v>
      </c>
      <c r="FB3850">
        <v>6424459.5998198483</v>
      </c>
      <c r="FC3850">
        <v>6424459.5998198483</v>
      </c>
      <c r="FD3850">
        <v>6424459.5998198483</v>
      </c>
      <c r="FE3850">
        <v>6424459.5998198483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899.8931171009</v>
      </c>
      <c r="FK3850">
        <v>6391899.8931171009</v>
      </c>
      <c r="FL3850">
        <v>6345142.8655042099</v>
      </c>
      <c r="FM3850">
        <v>6418720.7114068866</v>
      </c>
      <c r="FN3850">
        <v>6423441.7341618855</v>
      </c>
      <c r="FO3850">
        <v>6400264.4195710644</v>
      </c>
      <c r="FP3850">
        <v>6400264.4195710644</v>
      </c>
      <c r="FQ3850">
        <v>6400264.4195710644</v>
      </c>
      <c r="FR3850">
        <v>6422883.0151818376</v>
      </c>
      <c r="FS3850">
        <v>6422883.0151818376</v>
      </c>
      <c r="FT3850">
        <v>6424459.5998198483</v>
      </c>
      <c r="FU3850">
        <v>6424459.5998198483</v>
      </c>
      <c r="FV3850">
        <v>6328515.848743476</v>
      </c>
      <c r="FW3850">
        <v>6374870.2048209682</v>
      </c>
      <c r="GD3850">
        <f>AVERAGE(SAFADModel_final_000030[[#This Row],[AF306:Daylighting Reference Point 1 Illuminance '[lux'](Hourly)]:[AF102:Daylighting Reference Point 1 Illuminance '[lux'](Hourly)]])</f>
        <v>2375.625532778884</v>
      </c>
      <c r="GE3850">
        <f>AVERAGE(SAFADModel_final_000030[[#This Row],[IPD:Daylighting Reference Point 1 Illuminance '[lux'](Hourly)]:[AF211:Daylighting Reference Point 1 Illuminance '[lux'](Hourly)]])</f>
        <v>1399.9338514476567</v>
      </c>
    </row>
    <row r="3851" spans="1:187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2343.0969873609492</v>
      </c>
      <c r="BT3851">
        <v>1189.4163835408442</v>
      </c>
      <c r="BU3851">
        <v>2688.9470813692392</v>
      </c>
      <c r="BV3851">
        <v>2363.4197873814774</v>
      </c>
      <c r="BW3851">
        <v>2383.0593152227093</v>
      </c>
      <c r="BX3851">
        <v>2486.6257637213612</v>
      </c>
      <c r="BY3851">
        <v>3637.8212668584706</v>
      </c>
      <c r="BZ3851">
        <v>2396.8849747569634</v>
      </c>
      <c r="CA3851">
        <v>3441.1355647063378</v>
      </c>
      <c r="CB3851">
        <v>1525.0216593414282</v>
      </c>
      <c r="CC3851">
        <v>2033.0694984906143</v>
      </c>
      <c r="CD3851">
        <v>1904.220618965692</v>
      </c>
      <c r="CE3851">
        <v>2758.612454382393</v>
      </c>
      <c r="CF3851">
        <v>1180.1062775769772</v>
      </c>
      <c r="CG3851">
        <v>1202.4515309684969</v>
      </c>
      <c r="CH3851">
        <v>1057.303928197528</v>
      </c>
      <c r="CI3851">
        <v>1111.6979594241839</v>
      </c>
      <c r="CJ3851">
        <v>1115.1662645097822</v>
      </c>
      <c r="CK3851">
        <v>0</v>
      </c>
      <c r="CL3851">
        <v>0</v>
      </c>
      <c r="CM3851">
        <v>0</v>
      </c>
      <c r="CN3851">
        <v>0</v>
      </c>
      <c r="CO3851">
        <v>6331153.0674743997</v>
      </c>
      <c r="CP3851">
        <v>2684586.0602234164</v>
      </c>
      <c r="CQ3851">
        <v>3150762.5006065862</v>
      </c>
      <c r="CR3851">
        <v>2570510.9790424197</v>
      </c>
      <c r="CS3851">
        <v>6231913.9575778646</v>
      </c>
      <c r="CT3851">
        <v>4643017.3262235047</v>
      </c>
      <c r="CU3851">
        <v>6245774.1881721392</v>
      </c>
      <c r="CV3851">
        <v>5692305.2716949955</v>
      </c>
      <c r="CW3851">
        <v>6309790.6022288129</v>
      </c>
      <c r="CX3851">
        <v>3688714.1367400493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6368710.9239077615</v>
      </c>
      <c r="DF3851">
        <v>6368710.9239077615</v>
      </c>
      <c r="DG3851">
        <v>6343727.5713011669</v>
      </c>
      <c r="DH3851">
        <v>6030666.3732725419</v>
      </c>
      <c r="DI3851">
        <v>6464454.6178475311</v>
      </c>
      <c r="DJ3851">
        <v>6464454.6178475311</v>
      </c>
      <c r="DK3851">
        <v>0</v>
      </c>
      <c r="DL3851">
        <v>0</v>
      </c>
      <c r="DM3851">
        <v>0</v>
      </c>
      <c r="DN3851">
        <v>0</v>
      </c>
      <c r="DO3851">
        <v>6464454.6178475311</v>
      </c>
      <c r="DP3851">
        <v>6464454.617847531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6464454.6178475311</v>
      </c>
      <c r="DX3851">
        <v>6464454.6178475311</v>
      </c>
      <c r="DY3851">
        <v>6464454.6178475311</v>
      </c>
      <c r="DZ3851">
        <v>6464454.6178475311</v>
      </c>
      <c r="EA3851">
        <v>6464454.6178475311</v>
      </c>
      <c r="EB3851">
        <v>6464454.6178475311</v>
      </c>
      <c r="EC3851">
        <v>6464454.6178475311</v>
      </c>
      <c r="ED3851">
        <v>6464454.6178475311</v>
      </c>
      <c r="EE3851">
        <v>6464454.6178475311</v>
      </c>
      <c r="EF3851">
        <v>6464454.6178475311</v>
      </c>
      <c r="EG3851">
        <v>6464454.6178475311</v>
      </c>
      <c r="EH3851">
        <v>6464454.6178475311</v>
      </c>
      <c r="EI3851">
        <v>6439204.6918839095</v>
      </c>
      <c r="EJ3851">
        <v>2100696.824923655</v>
      </c>
      <c r="EK3851">
        <v>6438113.9388322523</v>
      </c>
      <c r="EL3851">
        <v>2898890.1117004738</v>
      </c>
      <c r="EM3851">
        <v>6453587.0860810829</v>
      </c>
      <c r="EN3851">
        <v>1501504.3248107871</v>
      </c>
      <c r="EO3851">
        <v>6400167.7111411672</v>
      </c>
      <c r="EP3851">
        <v>6277988.2970942995</v>
      </c>
      <c r="EQ3851">
        <v>2421507.0035674768</v>
      </c>
      <c r="ER3851">
        <v>4513133.3529796936</v>
      </c>
      <c r="ES3851">
        <v>6440187.868409778</v>
      </c>
      <c r="ET3851">
        <v>6464454.6178475311</v>
      </c>
      <c r="EU3851">
        <v>6464454.6178475311</v>
      </c>
      <c r="EV3851">
        <v>6464454.6178475311</v>
      </c>
      <c r="EW3851">
        <v>6395366.6295124032</v>
      </c>
      <c r="EX3851">
        <v>6395366.6295124032</v>
      </c>
      <c r="EY3851">
        <v>624855.90104965505</v>
      </c>
      <c r="EZ3851">
        <v>305413.42226516077</v>
      </c>
      <c r="FA3851">
        <v>6464454.6178475311</v>
      </c>
      <c r="FB3851">
        <v>6464454.6178475311</v>
      </c>
      <c r="FC3851">
        <v>6464454.6178475311</v>
      </c>
      <c r="FD3851">
        <v>6464454.6178475311</v>
      </c>
      <c r="FE3851">
        <v>6464454.6178475311</v>
      </c>
      <c r="FF3851">
        <v>6464454.6178475311</v>
      </c>
      <c r="FG3851">
        <v>6464454.6178475311</v>
      </c>
      <c r="FH3851">
        <v>6464454.6178475311</v>
      </c>
      <c r="FI3851">
        <v>6464454.6178475311</v>
      </c>
      <c r="FJ3851">
        <v>6335388.0945295058</v>
      </c>
      <c r="FK3851">
        <v>6335388.0945295058</v>
      </c>
      <c r="FL3851">
        <v>6164884.7711666245</v>
      </c>
      <c r="FM3851">
        <v>6414270.3973909132</v>
      </c>
      <c r="FN3851">
        <v>6431679.7722029909</v>
      </c>
      <c r="FO3851">
        <v>6356478.2725465698</v>
      </c>
      <c r="FP3851">
        <v>6356478.2725465698</v>
      </c>
      <c r="FQ3851">
        <v>6356478.2725465698</v>
      </c>
      <c r="FR3851">
        <v>6426370.605390152</v>
      </c>
      <c r="FS3851">
        <v>6426370.605390152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  <c r="GD3851">
        <f>AVERAGE(SAFADModel_final_000030[[#This Row],[AF306:Daylighting Reference Point 1 Illuminance '[lux'](Hourly)]:[AF102:Daylighting Reference Point 1 Illuminance '[lux'](Hourly)]])</f>
        <v>2547.8230138798167</v>
      </c>
      <c r="GE3851">
        <f>AVERAGE(SAFADModel_final_000030[[#This Row],[IPD:Daylighting Reference Point 1 Illuminance '[lux'](Hourly)]:[AF211:Daylighting Reference Point 1 Illuminance '[lux'](Hourly)]])</f>
        <v>1543.0722435396774</v>
      </c>
    </row>
    <row r="3852" spans="1:187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2036.5125257969055</v>
      </c>
      <c r="BT3852">
        <v>1033.0544595067038</v>
      </c>
      <c r="BU3852">
        <v>2291.9881536566713</v>
      </c>
      <c r="BV3852">
        <v>2063.3720531681224</v>
      </c>
      <c r="BW3852">
        <v>2080.7317596292037</v>
      </c>
      <c r="BX3852">
        <v>2234.8820286178843</v>
      </c>
      <c r="BY3852">
        <v>3214.1017310711873</v>
      </c>
      <c r="BZ3852">
        <v>2125.9934133200409</v>
      </c>
      <c r="CA3852">
        <v>3155.2470938559891</v>
      </c>
      <c r="CB3852">
        <v>1511.8420229450123</v>
      </c>
      <c r="CC3852">
        <v>1956.9998155673909</v>
      </c>
      <c r="CD3852">
        <v>1934.9850628847087</v>
      </c>
      <c r="CE3852">
        <v>2297.2044449865321</v>
      </c>
      <c r="CF3852">
        <v>1140.1345470016156</v>
      </c>
      <c r="CG3852">
        <v>1161.336032863928</v>
      </c>
      <c r="CH3852">
        <v>1035.4410998743008</v>
      </c>
      <c r="CI3852">
        <v>1067.5723005225695</v>
      </c>
      <c r="CJ3852">
        <v>1069.5083765141433</v>
      </c>
      <c r="CK3852">
        <v>3255638.0861375974</v>
      </c>
      <c r="CL3852">
        <v>3255638.0861375974</v>
      </c>
      <c r="CM3852">
        <v>0</v>
      </c>
      <c r="CN3852">
        <v>0</v>
      </c>
      <c r="CO3852">
        <v>6364080.8473554077</v>
      </c>
      <c r="CP3852">
        <v>3150092.383507004</v>
      </c>
      <c r="CQ3852">
        <v>0</v>
      </c>
      <c r="CR3852">
        <v>0</v>
      </c>
      <c r="CS3852">
        <v>6249232.3243298298</v>
      </c>
      <c r="CT3852">
        <v>4942088.2988215629</v>
      </c>
      <c r="CU3852">
        <v>6284347.6473417934</v>
      </c>
      <c r="CV3852">
        <v>6148113.2974086348</v>
      </c>
      <c r="CW3852">
        <v>3161545.0219303574</v>
      </c>
      <c r="CX3852">
        <v>1968665.9013216107</v>
      </c>
      <c r="CY3852">
        <v>3252878.0455585984</v>
      </c>
      <c r="CZ3852">
        <v>3252878.0455585984</v>
      </c>
      <c r="DA3852">
        <v>0</v>
      </c>
      <c r="DB3852">
        <v>0</v>
      </c>
      <c r="DC3852">
        <v>3255119.1837225091</v>
      </c>
      <c r="DD3852">
        <v>3255119.1837225091</v>
      </c>
      <c r="DE3852">
        <v>6366485.1721371114</v>
      </c>
      <c r="DF3852">
        <v>6366485.1721371114</v>
      </c>
      <c r="DG3852">
        <v>6361763.4307565307</v>
      </c>
      <c r="DH3852">
        <v>6313905.6510099052</v>
      </c>
      <c r="DI3852">
        <v>6482534.9981292486</v>
      </c>
      <c r="DJ3852">
        <v>6482534.9981292486</v>
      </c>
      <c r="DK3852">
        <v>0</v>
      </c>
      <c r="DL3852">
        <v>0</v>
      </c>
      <c r="DM3852">
        <v>0</v>
      </c>
      <c r="DN3852">
        <v>0</v>
      </c>
      <c r="DO3852">
        <v>6504089.7543246467</v>
      </c>
      <c r="DP3852">
        <v>6504089.754324646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6504089.7543246467</v>
      </c>
      <c r="DX3852">
        <v>6504089.7543246467</v>
      </c>
      <c r="DY3852">
        <v>6504089.7543246467</v>
      </c>
      <c r="DZ3852">
        <v>6504089.7543246467</v>
      </c>
      <c r="EA3852">
        <v>6504089.7543246467</v>
      </c>
      <c r="EB3852">
        <v>6504089.7543246467</v>
      </c>
      <c r="EC3852">
        <v>6504089.7543246467</v>
      </c>
      <c r="ED3852">
        <v>6504089.7543246467</v>
      </c>
      <c r="EE3852">
        <v>6504089.7543246467</v>
      </c>
      <c r="EF3852">
        <v>6504089.7543246467</v>
      </c>
      <c r="EG3852">
        <v>6504089.7543246467</v>
      </c>
      <c r="EH3852">
        <v>6504089.7543246467</v>
      </c>
      <c r="EI3852">
        <v>6447714.4373815581</v>
      </c>
      <c r="EJ3852">
        <v>2796229.0711053484</v>
      </c>
      <c r="EK3852">
        <v>6464373.1849858714</v>
      </c>
      <c r="EL3852">
        <v>2113742.8516489142</v>
      </c>
      <c r="EM3852">
        <v>6455960.4926459482</v>
      </c>
      <c r="EN3852">
        <v>3827424.2143620308</v>
      </c>
      <c r="EO3852">
        <v>6424322.601871375</v>
      </c>
      <c r="EP3852">
        <v>6424322.601871375</v>
      </c>
      <c r="EQ3852">
        <v>2572342.6528875842</v>
      </c>
      <c r="ER3852">
        <v>4715318.1240996188</v>
      </c>
      <c r="ES3852">
        <v>6469171.7300776672</v>
      </c>
      <c r="ET3852">
        <v>6504089.7543246467</v>
      </c>
      <c r="EU3852">
        <v>6504089.7543246467</v>
      </c>
      <c r="EV3852">
        <v>6504089.7543246467</v>
      </c>
      <c r="EW3852">
        <v>6411945.8790917918</v>
      </c>
      <c r="EX3852">
        <v>6411945.8790917918</v>
      </c>
      <c r="EY3852">
        <v>1036547.3830454368</v>
      </c>
      <c r="EZ3852">
        <v>303354.56539071351</v>
      </c>
      <c r="FA3852">
        <v>6504089.7543246467</v>
      </c>
      <c r="FB3852">
        <v>6504089.7543246467</v>
      </c>
      <c r="FC3852">
        <v>6504089.7543246467</v>
      </c>
      <c r="FD3852">
        <v>6504089.7543246467</v>
      </c>
      <c r="FE3852">
        <v>6500882.1724161897</v>
      </c>
      <c r="FF3852">
        <v>6500882.1724161897</v>
      </c>
      <c r="FG3852">
        <v>6504089.7543246467</v>
      </c>
      <c r="FH3852">
        <v>6504089.7543246467</v>
      </c>
      <c r="FI3852">
        <v>6504089.7543246467</v>
      </c>
      <c r="FJ3852">
        <v>6361155.6200179905</v>
      </c>
      <c r="FK3852">
        <v>6361155.6200179905</v>
      </c>
      <c r="FL3852">
        <v>6262924.209407405</v>
      </c>
      <c r="FM3852">
        <v>6440844.8479104871</v>
      </c>
      <c r="FN3852">
        <v>6458338.9517127983</v>
      </c>
      <c r="FO3852">
        <v>6382507.8939504419</v>
      </c>
      <c r="FP3852">
        <v>6382507.8939504419</v>
      </c>
      <c r="FQ3852">
        <v>6382507.8939504419</v>
      </c>
      <c r="FR3852">
        <v>6452968.1416406762</v>
      </c>
      <c r="FS3852">
        <v>6452968.1416406762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  <c r="GD3852">
        <f>AVERAGE(SAFADModel_final_000030[[#This Row],[AF306:Daylighting Reference Point 1 Illuminance '[lux'](Hourly)]:[AF102:Daylighting Reference Point 1 Illuminance '[lux'](Hourly)]])</f>
        <v>2248.4314687358565</v>
      </c>
      <c r="GE3852">
        <f>AVERAGE(SAFADModel_final_000030[[#This Row],[IPD:Daylighting Reference Point 1 Illuminance '[lux'](Hourly)]:[AF211:Daylighting Reference Point 1 Illuminance '[lux'](Hourly)]])</f>
        <v>1463.8915225733556</v>
      </c>
    </row>
    <row r="3853" spans="1:187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1662.5612744585703</v>
      </c>
      <c r="BT3853">
        <v>844.81535797272636</v>
      </c>
      <c r="BU3853">
        <v>1826.6610381091266</v>
      </c>
      <c r="BV3853">
        <v>1686.584885928379</v>
      </c>
      <c r="BW3853">
        <v>1701.2259802101305</v>
      </c>
      <c r="BX3853">
        <v>1916.7478323434682</v>
      </c>
      <c r="BY3853">
        <v>2722.3786278611137</v>
      </c>
      <c r="BZ3853">
        <v>1773.6173857563001</v>
      </c>
      <c r="CA3853">
        <v>2849.4596890759294</v>
      </c>
      <c r="CB3853">
        <v>1461.3763398537894</v>
      </c>
      <c r="CC3853">
        <v>1860.2808065054094</v>
      </c>
      <c r="CD3853">
        <v>1960.9096933320964</v>
      </c>
      <c r="CE3853">
        <v>1838.2882233240118</v>
      </c>
      <c r="CF3853">
        <v>1068.8563990522955</v>
      </c>
      <c r="CG3853">
        <v>1088.2861455229472</v>
      </c>
      <c r="CH3853">
        <v>985.49790004177987</v>
      </c>
      <c r="CI3853">
        <v>995.37020475501322</v>
      </c>
      <c r="CJ3853">
        <v>996.09023822292795</v>
      </c>
      <c r="CK3853">
        <v>6449061.740968517</v>
      </c>
      <c r="CL3853">
        <v>5733496.9454193339</v>
      </c>
      <c r="CM3853">
        <v>3244193.1728709368</v>
      </c>
      <c r="CN3853">
        <v>3244193.1728709368</v>
      </c>
      <c r="CO3853">
        <v>6368678.8807617594</v>
      </c>
      <c r="CP3853">
        <v>3337219.255203261</v>
      </c>
      <c r="CQ3853">
        <v>0</v>
      </c>
      <c r="CR3853">
        <v>0</v>
      </c>
      <c r="CS3853">
        <v>6262312.3921024008</v>
      </c>
      <c r="CT3853">
        <v>5150152.0929373465</v>
      </c>
      <c r="CU3853">
        <v>6360911.451352451</v>
      </c>
      <c r="CV3853">
        <v>6360911.451352451</v>
      </c>
      <c r="CW3853">
        <v>0</v>
      </c>
      <c r="CX3853">
        <v>0</v>
      </c>
      <c r="CY3853">
        <v>6389983.5719676726</v>
      </c>
      <c r="CZ3853">
        <v>6276186.3668660717</v>
      </c>
      <c r="DA3853">
        <v>0</v>
      </c>
      <c r="DB3853">
        <v>0</v>
      </c>
      <c r="DC3853">
        <v>6396971.8132305536</v>
      </c>
      <c r="DD3853">
        <v>6015122.1568290433</v>
      </c>
      <c r="DE3853">
        <v>6353498.661523439</v>
      </c>
      <c r="DF3853">
        <v>4932816.2583967606</v>
      </c>
      <c r="DG3853">
        <v>6379770.2656119308</v>
      </c>
      <c r="DH3853">
        <v>6379770.2656119308</v>
      </c>
      <c r="DI3853">
        <v>6428634.0889207739</v>
      </c>
      <c r="DJ3853">
        <v>6428634.0889207739</v>
      </c>
      <c r="DK3853">
        <v>0</v>
      </c>
      <c r="DL3853">
        <v>0</v>
      </c>
      <c r="DM3853">
        <v>0</v>
      </c>
      <c r="DN3853">
        <v>0</v>
      </c>
      <c r="DO3853">
        <v>6540332.2905029757</v>
      </c>
      <c r="DP3853">
        <v>6540332.2905029757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6540332.2905029757</v>
      </c>
      <c r="DX3853">
        <v>6540332.2905029757</v>
      </c>
      <c r="DY3853">
        <v>6540332.2905029757</v>
      </c>
      <c r="DZ3853">
        <v>6540332.2905029757</v>
      </c>
      <c r="EA3853">
        <v>6540332.2905029757</v>
      </c>
      <c r="EB3853">
        <v>6540332.2905029757</v>
      </c>
      <c r="EC3853">
        <v>6540332.2905029757</v>
      </c>
      <c r="ED3853">
        <v>6540332.2905029757</v>
      </c>
      <c r="EE3853">
        <v>6540332.2905029757</v>
      </c>
      <c r="EF3853">
        <v>6540332.2905029757</v>
      </c>
      <c r="EG3853">
        <v>6540332.2905029757</v>
      </c>
      <c r="EH3853">
        <v>6540332.2905029757</v>
      </c>
      <c r="EI3853">
        <v>6450424.7169053722</v>
      </c>
      <c r="EJ3853">
        <v>3089700.2994172983</v>
      </c>
      <c r="EK3853">
        <v>6465802.2072736267</v>
      </c>
      <c r="EL3853">
        <v>4536698.1007740535</v>
      </c>
      <c r="EM3853">
        <v>6451771.0204152334</v>
      </c>
      <c r="EN3853">
        <v>4051117.0209374665</v>
      </c>
      <c r="EO3853">
        <v>6446649.5230870461</v>
      </c>
      <c r="EP3853">
        <v>4503204.5682152621</v>
      </c>
      <c r="EQ3853">
        <v>2586970.444999591</v>
      </c>
      <c r="ER3853">
        <v>4818816.4985868176</v>
      </c>
      <c r="ES3853">
        <v>6497626.5784344729</v>
      </c>
      <c r="ET3853">
        <v>6540332.2905029757</v>
      </c>
      <c r="EU3853">
        <v>6540332.2905029757</v>
      </c>
      <c r="EV3853">
        <v>6540332.2905029757</v>
      </c>
      <c r="EW3853">
        <v>6423373.470807571</v>
      </c>
      <c r="EX3853">
        <v>6423373.470807571</v>
      </c>
      <c r="EY3853">
        <v>1313454.9522647897</v>
      </c>
      <c r="EZ3853">
        <v>300978.18261738482</v>
      </c>
      <c r="FA3853">
        <v>6540332.2905029757</v>
      </c>
      <c r="FB3853">
        <v>6540332.2905029757</v>
      </c>
      <c r="FC3853">
        <v>6540332.2905029757</v>
      </c>
      <c r="FD3853">
        <v>6540332.2905029757</v>
      </c>
      <c r="FE3853">
        <v>6523987.0404021423</v>
      </c>
      <c r="FF3853">
        <v>6523987.0404021423</v>
      </c>
      <c r="FG3853">
        <v>6539332.3688757401</v>
      </c>
      <c r="FH3853">
        <v>6539332.3688757401</v>
      </c>
      <c r="FI3853">
        <v>6539332.3688757401</v>
      </c>
      <c r="FJ3853">
        <v>6384338.5892846296</v>
      </c>
      <c r="FK3853">
        <v>6384338.5892846296</v>
      </c>
      <c r="FL3853">
        <v>6333779.5941369114</v>
      </c>
      <c r="FM3853">
        <v>6464537.906346865</v>
      </c>
      <c r="FN3853">
        <v>6482980.9668415515</v>
      </c>
      <c r="FO3853">
        <v>6406137.6288370052</v>
      </c>
      <c r="FP3853">
        <v>6406137.6288370052</v>
      </c>
      <c r="FQ3853">
        <v>6406137.6288370052</v>
      </c>
      <c r="FR3853">
        <v>6481002.2603929974</v>
      </c>
      <c r="FS3853">
        <v>6481002.2603929974</v>
      </c>
      <c r="FT3853">
        <v>6540332.2905029757</v>
      </c>
      <c r="FU3853">
        <v>6540332.2905029757</v>
      </c>
      <c r="FV3853">
        <v>6540332.2905029757</v>
      </c>
      <c r="FW3853">
        <v>6540304.8987759268</v>
      </c>
      <c r="GD3853">
        <f>AVERAGE(SAFADModel_final_000030[[#This Row],[AF306:Daylighting Reference Point 1 Illuminance '[lux'](Hourly)]:[AF102:Daylighting Reference Point 1 Illuminance '[lux'](Hourly)]])</f>
        <v>1887.1168968573049</v>
      </c>
      <c r="GE3853">
        <f>AVERAGE(SAFADModel_final_000030[[#This Row],[IPD:Daylighting Reference Point 1 Illuminance '[lux'](Hourly)]:[AF211:Daylighting Reference Point 1 Illuminance '[lux'](Hourly)]])</f>
        <v>1361.6617722900301</v>
      </c>
    </row>
    <row r="3854" spans="1:187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1571.5673391974203</v>
      </c>
      <c r="BT3854">
        <v>813.73210001253631</v>
      </c>
      <c r="BU3854">
        <v>1696.1757875665051</v>
      </c>
      <c r="BV3854">
        <v>1600.5760890670056</v>
      </c>
      <c r="BW3854">
        <v>1614.6056447201406</v>
      </c>
      <c r="BX3854">
        <v>1931.6538752790832</v>
      </c>
      <c r="BY3854">
        <v>2765.0867522065546</v>
      </c>
      <c r="BZ3854">
        <v>1712.824446060391</v>
      </c>
      <c r="CA3854">
        <v>3210.9064366626458</v>
      </c>
      <c r="CB3854">
        <v>1666.1014971931488</v>
      </c>
      <c r="CC3854">
        <v>2154.0423219355139</v>
      </c>
      <c r="CD3854">
        <v>2415.3544569694118</v>
      </c>
      <c r="CE3854">
        <v>1779.888201218703</v>
      </c>
      <c r="CF3854">
        <v>1191.0831844300176</v>
      </c>
      <c r="CG3854">
        <v>1212.4864494792835</v>
      </c>
      <c r="CH3854">
        <v>1113.8337100749093</v>
      </c>
      <c r="CI3854">
        <v>1113.3498855169205</v>
      </c>
      <c r="CJ3854">
        <v>1113.6863270815131</v>
      </c>
      <c r="CK3854">
        <v>6438014.1779293017</v>
      </c>
      <c r="CL3854">
        <v>5295917.7517973445</v>
      </c>
      <c r="CM3854">
        <v>6415902.3415878499</v>
      </c>
      <c r="CN3854">
        <v>6361826.8845037976</v>
      </c>
      <c r="CO3854">
        <v>6386476.5897916062</v>
      </c>
      <c r="CP3854">
        <v>3210020.9740978205</v>
      </c>
      <c r="CQ3854">
        <v>0</v>
      </c>
      <c r="CR3854">
        <v>0</v>
      </c>
      <c r="CS3854">
        <v>3134913.4931000732</v>
      </c>
      <c r="CT3854">
        <v>2649963.6331222267</v>
      </c>
      <c r="CU3854">
        <v>6395020.970791419</v>
      </c>
      <c r="CV3854">
        <v>6395020.970791419</v>
      </c>
      <c r="CW3854">
        <v>0</v>
      </c>
      <c r="CX3854">
        <v>0</v>
      </c>
      <c r="CY3854">
        <v>6354470.029504803</v>
      </c>
      <c r="CZ3854">
        <v>6176595.3928036345</v>
      </c>
      <c r="DA3854">
        <v>0</v>
      </c>
      <c r="DB3854">
        <v>0</v>
      </c>
      <c r="DC3854">
        <v>6376018.7657862548</v>
      </c>
      <c r="DD3854">
        <v>5963398.6799930632</v>
      </c>
      <c r="DE3854">
        <v>6396684.6965382267</v>
      </c>
      <c r="DF3854">
        <v>5707668.3785012085</v>
      </c>
      <c r="DG3854">
        <v>6400882.2564324457</v>
      </c>
      <c r="DH3854">
        <v>6400882.2564324457</v>
      </c>
      <c r="DI3854">
        <v>6432580.8952763118</v>
      </c>
      <c r="DJ3854">
        <v>6432580.8952763118</v>
      </c>
      <c r="DK3854">
        <v>3284878.6394620216</v>
      </c>
      <c r="DL3854">
        <v>3284878.6394620216</v>
      </c>
      <c r="DM3854">
        <v>0</v>
      </c>
      <c r="DN3854">
        <v>0</v>
      </c>
      <c r="DO3854">
        <v>6565279.1687451694</v>
      </c>
      <c r="DP3854">
        <v>6565279.1687451694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6565279.1687451694</v>
      </c>
      <c r="DX3854">
        <v>6565279.1687451694</v>
      </c>
      <c r="DY3854">
        <v>6565279.1687451694</v>
      </c>
      <c r="DZ3854">
        <v>6565279.1687451694</v>
      </c>
      <c r="EA3854">
        <v>6565279.1687451694</v>
      </c>
      <c r="EB3854">
        <v>6565279.1687451694</v>
      </c>
      <c r="EC3854">
        <v>6565279.1687451694</v>
      </c>
      <c r="ED3854">
        <v>6565279.1687451694</v>
      </c>
      <c r="EE3854">
        <v>6565279.1687451694</v>
      </c>
      <c r="EF3854">
        <v>6565279.1687451694</v>
      </c>
      <c r="EG3854">
        <v>6565279.1687451694</v>
      </c>
      <c r="EH3854">
        <v>6565279.1687451694</v>
      </c>
      <c r="EI3854">
        <v>6460112.5595673053</v>
      </c>
      <c r="EJ3854">
        <v>3276399.2631063508</v>
      </c>
      <c r="EK3854">
        <v>6475404.4870562125</v>
      </c>
      <c r="EL3854">
        <v>4645954.9849595036</v>
      </c>
      <c r="EM3854">
        <v>6476829.2405620413</v>
      </c>
      <c r="EN3854">
        <v>2565956.1981270378</v>
      </c>
      <c r="EO3854">
        <v>6472239.9503834629</v>
      </c>
      <c r="EP3854">
        <v>2717136.609771206</v>
      </c>
      <c r="EQ3854">
        <v>2628048.5721159661</v>
      </c>
      <c r="ER3854">
        <v>4941545.6304675452</v>
      </c>
      <c r="ES3854">
        <v>6523288.0172286928</v>
      </c>
      <c r="ET3854">
        <v>6565279.1687451694</v>
      </c>
      <c r="EU3854">
        <v>6565279.1687451694</v>
      </c>
      <c r="EV3854">
        <v>6565279.1687451694</v>
      </c>
      <c r="EW3854">
        <v>6432522.7025963292</v>
      </c>
      <c r="EX3854">
        <v>6432522.7025963292</v>
      </c>
      <c r="EY3854">
        <v>1541067.31307862</v>
      </c>
      <c r="EZ3854">
        <v>299625.67029841861</v>
      </c>
      <c r="FA3854">
        <v>6565122.7635317408</v>
      </c>
      <c r="FB3854">
        <v>6565122.7635317408</v>
      </c>
      <c r="FC3854">
        <v>6565279.1687451694</v>
      </c>
      <c r="FD3854">
        <v>6565279.1687451694</v>
      </c>
      <c r="FE3854">
        <v>6543386.4038791656</v>
      </c>
      <c r="FF3854">
        <v>6543386.4038791656</v>
      </c>
      <c r="FG3854">
        <v>6560462.0713399826</v>
      </c>
      <c r="FH3854">
        <v>6560462.0713399826</v>
      </c>
      <c r="FI3854">
        <v>6560462.0713399826</v>
      </c>
      <c r="FJ3854">
        <v>6401317.2234397605</v>
      </c>
      <c r="FK3854">
        <v>6401317.2234397605</v>
      </c>
      <c r="FL3854">
        <v>6397920.4690174526</v>
      </c>
      <c r="FM3854">
        <v>6482812.7297346005</v>
      </c>
      <c r="FN3854">
        <v>6502234.7221336737</v>
      </c>
      <c r="FO3854">
        <v>6425403.5827739891</v>
      </c>
      <c r="FP3854">
        <v>6425403.5827739891</v>
      </c>
      <c r="FQ3854">
        <v>6425403.5827739891</v>
      </c>
      <c r="FR3854">
        <v>6507065.5781780351</v>
      </c>
      <c r="FS3854">
        <v>6507065.5781780351</v>
      </c>
      <c r="FT3854">
        <v>6565279.1687451694</v>
      </c>
      <c r="FU3854">
        <v>6565279.1687451694</v>
      </c>
      <c r="FV3854">
        <v>6565279.1687451694</v>
      </c>
      <c r="FW3854">
        <v>6564281.0020895973</v>
      </c>
      <c r="GD3854">
        <f>AVERAGE(SAFADModel_final_000030[[#This Row],[AF306:Daylighting Reference Point 1 Illuminance '[lux'](Hourly)]:[AF102:Daylighting Reference Point 1 Illuminance '[lux'](Hourly)]])</f>
        <v>1879.68094119692</v>
      </c>
      <c r="GE3854">
        <f>AVERAGE(SAFADModel_final_000030[[#This Row],[IPD:Daylighting Reference Point 1 Illuminance '[lux'](Hourly)]:[AF211:Daylighting Reference Point 1 Illuminance '[lux'](Hourly)]])</f>
        <v>1528.869559322158</v>
      </c>
    </row>
    <row r="3855" spans="1:187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1570.7836108685308</v>
      </c>
      <c r="BT3855">
        <v>832.53901173337465</v>
      </c>
      <c r="BU3855">
        <v>1674.5730377864613</v>
      </c>
      <c r="BV3855">
        <v>1603.3635583438947</v>
      </c>
      <c r="BW3855">
        <v>1617.3031680153392</v>
      </c>
      <c r="BX3855">
        <v>2041.3081922876338</v>
      </c>
      <c r="BY3855">
        <v>2970.6620002979048</v>
      </c>
      <c r="BZ3855">
        <v>1739.8392011935921</v>
      </c>
      <c r="CA3855">
        <v>3824.3790469575088</v>
      </c>
      <c r="CB3855">
        <v>1937.9112896835684</v>
      </c>
      <c r="CC3855">
        <v>2570.4071079532591</v>
      </c>
      <c r="CD3855">
        <v>3006.5390095073176</v>
      </c>
      <c r="CE3855">
        <v>1857.2597533865471</v>
      </c>
      <c r="CF3855">
        <v>1366.0393157324254</v>
      </c>
      <c r="CG3855">
        <v>1390.7807655767976</v>
      </c>
      <c r="CH3855">
        <v>1289.2205652297437</v>
      </c>
      <c r="CI3855">
        <v>1287.0914577085105</v>
      </c>
      <c r="CJ3855">
        <v>1287.4858072534132</v>
      </c>
      <c r="CK3855">
        <v>6449887.4974306412</v>
      </c>
      <c r="CL3855">
        <v>5073541.9296702314</v>
      </c>
      <c r="CM3855">
        <v>6517109.2959430953</v>
      </c>
      <c r="CN3855">
        <v>6517109.2959430953</v>
      </c>
      <c r="CO3855">
        <v>6382554.0244477671</v>
      </c>
      <c r="CP3855">
        <v>5304408.853754546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6441582.6579746539</v>
      </c>
      <c r="DD3855">
        <v>6441582.6579746539</v>
      </c>
      <c r="DE3855">
        <v>6490094.7551532127</v>
      </c>
      <c r="DF3855">
        <v>6490094.7551532127</v>
      </c>
      <c r="DG3855">
        <v>6454969.4712801985</v>
      </c>
      <c r="DH3855">
        <v>6454969.4712801985</v>
      </c>
      <c r="DI3855">
        <v>6554767.7704501525</v>
      </c>
      <c r="DJ3855">
        <v>6554767.7704501525</v>
      </c>
      <c r="DK3855">
        <v>3287385.3383478327</v>
      </c>
      <c r="DL3855">
        <v>3287385.3383478327</v>
      </c>
      <c r="DM3855">
        <v>0</v>
      </c>
      <c r="DN3855">
        <v>0</v>
      </c>
      <c r="DO3855">
        <v>6576282.5984869674</v>
      </c>
      <c r="DP3855">
        <v>6576282.5984869674</v>
      </c>
      <c r="DQ3855">
        <v>0</v>
      </c>
      <c r="DR3855">
        <v>0</v>
      </c>
      <c r="DS3855">
        <v>3288897.2601391352</v>
      </c>
      <c r="DT3855">
        <v>3288897.2601391352</v>
      </c>
      <c r="DU3855">
        <v>0</v>
      </c>
      <c r="DV3855">
        <v>0</v>
      </c>
      <c r="DW3855">
        <v>6576282.5984869674</v>
      </c>
      <c r="DX3855">
        <v>6576282.5984869674</v>
      </c>
      <c r="DY3855">
        <v>6576282.5984869674</v>
      </c>
      <c r="DZ3855">
        <v>6576282.5984869674</v>
      </c>
      <c r="EA3855">
        <v>6576282.5984869674</v>
      </c>
      <c r="EB3855">
        <v>6576282.5984869674</v>
      </c>
      <c r="EC3855">
        <v>6576282.5984869674</v>
      </c>
      <c r="ED3855">
        <v>6576282.5984869674</v>
      </c>
      <c r="EE3855">
        <v>6576282.5984869674</v>
      </c>
      <c r="EF3855">
        <v>6576282.5984869674</v>
      </c>
      <c r="EG3855">
        <v>6576282.5984869674</v>
      </c>
      <c r="EH3855">
        <v>6576282.5984869674</v>
      </c>
      <c r="EI3855">
        <v>6475594.6732751392</v>
      </c>
      <c r="EJ3855">
        <v>5037492.1288966034</v>
      </c>
      <c r="EK3855">
        <v>6486143.0241280664</v>
      </c>
      <c r="EL3855">
        <v>4659377.8969477778</v>
      </c>
      <c r="EM3855">
        <v>6475306.3904257603</v>
      </c>
      <c r="EN3855">
        <v>4430947.6320770504</v>
      </c>
      <c r="EO3855">
        <v>6487732.0716036372</v>
      </c>
      <c r="EP3855">
        <v>6487732.0716036372</v>
      </c>
      <c r="EQ3855">
        <v>2690262.9452925706</v>
      </c>
      <c r="ER3855">
        <v>5026731.5677024433</v>
      </c>
      <c r="ES3855">
        <v>6547022.9304848621</v>
      </c>
      <c r="ET3855">
        <v>6576282.5984869674</v>
      </c>
      <c r="EU3855">
        <v>6576282.5984869674</v>
      </c>
      <c r="EV3855">
        <v>6576282.5984869674</v>
      </c>
      <c r="EW3855">
        <v>6441658.6542908708</v>
      </c>
      <c r="EX3855">
        <v>6441658.6542908708</v>
      </c>
      <c r="EY3855">
        <v>1730736.0376331569</v>
      </c>
      <c r="EZ3855">
        <v>299673.67232689139</v>
      </c>
      <c r="FA3855">
        <v>6576282.5984869674</v>
      </c>
      <c r="FB3855">
        <v>6576282.5984869674</v>
      </c>
      <c r="FC3855">
        <v>6576282.5984869674</v>
      </c>
      <c r="FD3855">
        <v>6576282.5984869674</v>
      </c>
      <c r="FE3855">
        <v>6561238.1037812168</v>
      </c>
      <c r="FF3855">
        <v>6561238.1037812168</v>
      </c>
      <c r="FG3855">
        <v>6575364.2050072383</v>
      </c>
      <c r="FH3855">
        <v>6575364.2050072383</v>
      </c>
      <c r="FI3855">
        <v>6575364.2050072383</v>
      </c>
      <c r="FJ3855">
        <v>6414715.3709363826</v>
      </c>
      <c r="FK3855">
        <v>6414715.3709363826</v>
      </c>
      <c r="FL3855">
        <v>6433025.0612155907</v>
      </c>
      <c r="FM3855">
        <v>6497752.4757898897</v>
      </c>
      <c r="FN3855">
        <v>6517629.8579431148</v>
      </c>
      <c r="FO3855">
        <v>6442331.7658072375</v>
      </c>
      <c r="FP3855">
        <v>6442331.7658072375</v>
      </c>
      <c r="FQ3855">
        <v>6442331.7658072375</v>
      </c>
      <c r="FR3855">
        <v>6530617.446671389</v>
      </c>
      <c r="FS3855">
        <v>6530617.446671389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  <c r="GD3855">
        <f>AVERAGE(SAFADModel_final_000030[[#This Row],[AF306:Daylighting Reference Point 1 Illuminance '[lux'](Hourly)]:[AF102:Daylighting Reference Point 1 Illuminance '[lux'](Hourly)]])</f>
        <v>1986.0834252760267</v>
      </c>
      <c r="GE3855">
        <f>AVERAGE(SAFADModel_final_000030[[#This Row],[IPD:Daylighting Reference Point 1 Illuminance '[lux'](Hourly)]:[AF211:Daylighting Reference Point 1 Illuminance '[lux'](Hourly)]])</f>
        <v>1776.9705635590647</v>
      </c>
    </row>
    <row r="3856" spans="1:187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1430.3907015623047</v>
      </c>
      <c r="BT3856">
        <v>767.95508236209696</v>
      </c>
      <c r="BU3856">
        <v>1505.2188807615494</v>
      </c>
      <c r="BV3856">
        <v>1453.9619757689263</v>
      </c>
      <c r="BW3856">
        <v>1466.5841336845142</v>
      </c>
      <c r="BX3856">
        <v>1936.0654164760308</v>
      </c>
      <c r="BY3856">
        <v>2841.0273189502191</v>
      </c>
      <c r="BZ3856">
        <v>1592.0795194521506</v>
      </c>
      <c r="CA3856">
        <v>3946.3821367730511</v>
      </c>
      <c r="CB3856">
        <v>1963.8381557533703</v>
      </c>
      <c r="CC3856">
        <v>2645.2688237974248</v>
      </c>
      <c r="CD3856">
        <v>3158.6000668309439</v>
      </c>
      <c r="CE3856">
        <v>1753.1185293067003</v>
      </c>
      <c r="CF3856">
        <v>1361.1525781707062</v>
      </c>
      <c r="CG3856">
        <v>1386.186530899631</v>
      </c>
      <c r="CH3856">
        <v>1290.5263094944544</v>
      </c>
      <c r="CI3856">
        <v>1289.8814818229559</v>
      </c>
      <c r="CJ3856">
        <v>1290.3525447572124</v>
      </c>
      <c r="CK3856">
        <v>6456392.67974569</v>
      </c>
      <c r="CL3856">
        <v>2852136.1533299955</v>
      </c>
      <c r="CM3856">
        <v>6517096.261645562</v>
      </c>
      <c r="CN3856">
        <v>6517096.261645562</v>
      </c>
      <c r="CO3856">
        <v>6377567.2495947015</v>
      </c>
      <c r="CP3856">
        <v>5128539.7277080882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6473663.4149041353</v>
      </c>
      <c r="DD3856">
        <v>6473663.4149041353</v>
      </c>
      <c r="DE3856">
        <v>6457705.5976177966</v>
      </c>
      <c r="DF3856">
        <v>6167975.3633557167</v>
      </c>
      <c r="DG3856">
        <v>6544325.5065282565</v>
      </c>
      <c r="DH3856">
        <v>6544325.5065282565</v>
      </c>
      <c r="DI3856">
        <v>6568269.8150887303</v>
      </c>
      <c r="DJ3856">
        <v>6568269.8150887303</v>
      </c>
      <c r="DK3856">
        <v>0</v>
      </c>
      <c r="DL3856">
        <v>0</v>
      </c>
      <c r="DM3856">
        <v>0</v>
      </c>
      <c r="DN3856">
        <v>0</v>
      </c>
      <c r="DO3856">
        <v>6568269.8150887303</v>
      </c>
      <c r="DP3856">
        <v>6568269.8150887303</v>
      </c>
      <c r="DQ3856">
        <v>0</v>
      </c>
      <c r="DR3856">
        <v>0</v>
      </c>
      <c r="DS3856">
        <v>6568269.8150887303</v>
      </c>
      <c r="DT3856">
        <v>6568269.8150887303</v>
      </c>
      <c r="DU3856">
        <v>0</v>
      </c>
      <c r="DV3856">
        <v>0</v>
      </c>
      <c r="DW3856">
        <v>6568269.8150887303</v>
      </c>
      <c r="DX3856">
        <v>6568269.8150887303</v>
      </c>
      <c r="DY3856">
        <v>6568269.8150887303</v>
      </c>
      <c r="DZ3856">
        <v>6568269.8150887303</v>
      </c>
      <c r="EA3856">
        <v>6568269.8150887303</v>
      </c>
      <c r="EB3856">
        <v>6568269.8150887303</v>
      </c>
      <c r="EC3856">
        <v>6568269.8150887303</v>
      </c>
      <c r="ED3856">
        <v>6568269.8150887303</v>
      </c>
      <c r="EE3856">
        <v>6568269.8150887303</v>
      </c>
      <c r="EF3856">
        <v>6568269.8150887303</v>
      </c>
      <c r="EG3856">
        <v>6568269.8150887303</v>
      </c>
      <c r="EH3856">
        <v>6568269.8150887303</v>
      </c>
      <c r="EI3856">
        <v>6512022.0594655359</v>
      </c>
      <c r="EJ3856">
        <v>6512022.0594655359</v>
      </c>
      <c r="EK3856">
        <v>6491985.6774273273</v>
      </c>
      <c r="EL3856">
        <v>6491985.6774273273</v>
      </c>
      <c r="EM3856">
        <v>6452193.2599058207</v>
      </c>
      <c r="EN3856">
        <v>6089076.2352102324</v>
      </c>
      <c r="EO3856">
        <v>6497214.7279237555</v>
      </c>
      <c r="EP3856">
        <v>6497214.7279237555</v>
      </c>
      <c r="EQ3856">
        <v>2697251.2082823496</v>
      </c>
      <c r="ER3856">
        <v>5002619.8974719625</v>
      </c>
      <c r="ES3856">
        <v>6552849.0539113991</v>
      </c>
      <c r="ET3856">
        <v>6568269.8150887303</v>
      </c>
      <c r="EU3856">
        <v>6568269.8150887303</v>
      </c>
      <c r="EV3856">
        <v>6568269.8150887303</v>
      </c>
      <c r="EW3856">
        <v>6440221.0624087024</v>
      </c>
      <c r="EX3856">
        <v>6440221.0624087024</v>
      </c>
      <c r="EY3856">
        <v>1793706.3434058086</v>
      </c>
      <c r="EZ3856">
        <v>300477.44924142462</v>
      </c>
      <c r="FA3856">
        <v>6568269.8150887303</v>
      </c>
      <c r="FB3856">
        <v>6568269.8150887303</v>
      </c>
      <c r="FC3856">
        <v>6568269.8150887303</v>
      </c>
      <c r="FD3856">
        <v>6568269.8150887303</v>
      </c>
      <c r="FE3856">
        <v>6563737.5229137428</v>
      </c>
      <c r="FF3856">
        <v>6563737.5229137428</v>
      </c>
      <c r="FG3856">
        <v>6568269.8150887303</v>
      </c>
      <c r="FH3856">
        <v>6568269.8150887303</v>
      </c>
      <c r="FI3856">
        <v>6568269.8150887303</v>
      </c>
      <c r="FJ3856">
        <v>6413150.3393903067</v>
      </c>
      <c r="FK3856">
        <v>6413150.3393903067</v>
      </c>
      <c r="FL3856">
        <v>6435032.0976137863</v>
      </c>
      <c r="FM3856">
        <v>6497999.8083349718</v>
      </c>
      <c r="FN3856">
        <v>6517878.5835457342</v>
      </c>
      <c r="FO3856">
        <v>6444040.5157141471</v>
      </c>
      <c r="FP3856">
        <v>6444040.5157141471</v>
      </c>
      <c r="FQ3856">
        <v>6444040.5157141471</v>
      </c>
      <c r="FR3856">
        <v>6537307.9623468574</v>
      </c>
      <c r="FS3856">
        <v>6537307.9623468574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  <c r="GD3856">
        <f>AVERAGE(SAFADModel_final_000030[[#This Row],[AF306:Daylighting Reference Point 1 Illuminance '[lux'](Hourly)]:[AF102:Daylighting Reference Point 1 Illuminance '[lux'](Hourly)]])</f>
        <v>1882.1850184212049</v>
      </c>
      <c r="GE3856">
        <f>AVERAGE(SAFADModel_final_000030[[#This Row],[IPD:Daylighting Reference Point 1 Illuminance '[lux'](Hourly)]:[AF211:Daylighting Reference Point 1 Illuminance '[lux'](Hourly)]])</f>
        <v>1793.2138912037112</v>
      </c>
    </row>
    <row r="3857" spans="1:187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1116.8650649161636</v>
      </c>
      <c r="BT3857">
        <v>603.58656941254924</v>
      </c>
      <c r="BU3857">
        <v>1170.5978226391819</v>
      </c>
      <c r="BV3857">
        <v>1131.033148014237</v>
      </c>
      <c r="BW3857">
        <v>1140.790898398601</v>
      </c>
      <c r="BX3857">
        <v>1536.5076899307985</v>
      </c>
      <c r="BY3857">
        <v>2259.4393119190995</v>
      </c>
      <c r="BZ3857">
        <v>1240.5026966203395</v>
      </c>
      <c r="CA3857">
        <v>4726.6142155757507</v>
      </c>
      <c r="CB3857">
        <v>1617.4608118908179</v>
      </c>
      <c r="CC3857">
        <v>2193.8036464471493</v>
      </c>
      <c r="CD3857">
        <v>2596.8522156194354</v>
      </c>
      <c r="CE3857">
        <v>1439.5602961131715</v>
      </c>
      <c r="CF3857">
        <v>1117.765769061846</v>
      </c>
      <c r="CG3857">
        <v>1138.3548311291945</v>
      </c>
      <c r="CH3857">
        <v>1059.2335028841437</v>
      </c>
      <c r="CI3857">
        <v>1062.8236561749889</v>
      </c>
      <c r="CJ3857">
        <v>1063.3262979524027</v>
      </c>
      <c r="CK3857">
        <v>6420576.9935314273</v>
      </c>
      <c r="CL3857">
        <v>360989.59893441707</v>
      </c>
      <c r="CM3857">
        <v>6455758.8638768457</v>
      </c>
      <c r="CN3857">
        <v>6455758.8638768457</v>
      </c>
      <c r="CO3857">
        <v>6367148.2635533903</v>
      </c>
      <c r="CP3857">
        <v>3171573.2476683571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6461192.542273324</v>
      </c>
      <c r="DD3857">
        <v>6461192.542273324</v>
      </c>
      <c r="DE3857">
        <v>6348090.9117282275</v>
      </c>
      <c r="DF3857">
        <v>4820439.0993140247</v>
      </c>
      <c r="DG3857">
        <v>6539504.324058109</v>
      </c>
      <c r="DH3857">
        <v>6539504.324058109</v>
      </c>
      <c r="DI3857">
        <v>6540332.2905029748</v>
      </c>
      <c r="DJ3857">
        <v>6540332.2905029748</v>
      </c>
      <c r="DK3857">
        <v>0</v>
      </c>
      <c r="DL3857">
        <v>0</v>
      </c>
      <c r="DM3857">
        <v>0</v>
      </c>
      <c r="DN3857">
        <v>0</v>
      </c>
      <c r="DO3857">
        <v>6540332.2905029748</v>
      </c>
      <c r="DP3857">
        <v>6540332.2905029748</v>
      </c>
      <c r="DQ3857">
        <v>0</v>
      </c>
      <c r="DR3857">
        <v>0</v>
      </c>
      <c r="DS3857">
        <v>6540332.2905029748</v>
      </c>
      <c r="DT3857">
        <v>6540332.2905029748</v>
      </c>
      <c r="DU3857">
        <v>0</v>
      </c>
      <c r="DV3857">
        <v>0</v>
      </c>
      <c r="DW3857">
        <v>3274508.9319058629</v>
      </c>
      <c r="DX3857">
        <v>3274508.9319058629</v>
      </c>
      <c r="DY3857">
        <v>6540332.2905029748</v>
      </c>
      <c r="DZ3857">
        <v>6540332.2905029748</v>
      </c>
      <c r="EA3857">
        <v>3274508.9319058629</v>
      </c>
      <c r="EB3857">
        <v>3274508.9319058629</v>
      </c>
      <c r="EC3857">
        <v>6540332.2905029748</v>
      </c>
      <c r="ED3857">
        <v>6540332.2905029748</v>
      </c>
      <c r="EE3857">
        <v>3274508.9319058629</v>
      </c>
      <c r="EF3857">
        <v>3274508.9319058629</v>
      </c>
      <c r="EG3857">
        <v>3274508.9319058629</v>
      </c>
      <c r="EH3857">
        <v>3274508.9319058629</v>
      </c>
      <c r="EI3857">
        <v>6481763.0597210461</v>
      </c>
      <c r="EJ3857">
        <v>5737000.7372641582</v>
      </c>
      <c r="EK3857">
        <v>6472882.5002386123</v>
      </c>
      <c r="EL3857">
        <v>6472882.5002386123</v>
      </c>
      <c r="EM3857">
        <v>6437288.4552807733</v>
      </c>
      <c r="EN3857">
        <v>5969832.125260991</v>
      </c>
      <c r="EO3857">
        <v>6482491.1740346272</v>
      </c>
      <c r="EP3857">
        <v>6482491.1740346272</v>
      </c>
      <c r="EQ3857">
        <v>2637334.5473866565</v>
      </c>
      <c r="ER3857">
        <v>4835390.0638936758</v>
      </c>
      <c r="ES3857">
        <v>6536051.4697629251</v>
      </c>
      <c r="ET3857">
        <v>6540332.2905029748</v>
      </c>
      <c r="EU3857">
        <v>6540332.2905029748</v>
      </c>
      <c r="EV3857">
        <v>6540332.2905029748</v>
      </c>
      <c r="EW3857">
        <v>6428325.2867523525</v>
      </c>
      <c r="EX3857">
        <v>6428325.2867523525</v>
      </c>
      <c r="EY3857">
        <v>1601436.047015215</v>
      </c>
      <c r="EZ3857">
        <v>301884.09606208623</v>
      </c>
      <c r="FA3857">
        <v>6540332.2905029748</v>
      </c>
      <c r="FB3857">
        <v>6540332.2905029748</v>
      </c>
      <c r="FC3857">
        <v>6540332.2905029748</v>
      </c>
      <c r="FD3857">
        <v>6540332.2905029748</v>
      </c>
      <c r="FE3857">
        <v>6540332.2905029748</v>
      </c>
      <c r="FF3857">
        <v>6540332.2905029748</v>
      </c>
      <c r="FG3857">
        <v>6540332.2905029748</v>
      </c>
      <c r="FH3857">
        <v>6540332.2905029748</v>
      </c>
      <c r="FI3857">
        <v>6540332.2905029748</v>
      </c>
      <c r="FJ3857">
        <v>6392316.0735404724</v>
      </c>
      <c r="FK3857">
        <v>6330550.2511971463</v>
      </c>
      <c r="FL3857">
        <v>6412686.8092105128</v>
      </c>
      <c r="FM3857">
        <v>6479682.5752853658</v>
      </c>
      <c r="FN3857">
        <v>6499321.5365219526</v>
      </c>
      <c r="FO3857">
        <v>6426491.1014784807</v>
      </c>
      <c r="FP3857">
        <v>6426491.1014784807</v>
      </c>
      <c r="FQ3857">
        <v>6426491.1014784807</v>
      </c>
      <c r="FR3857">
        <v>6523477.7459634598</v>
      </c>
      <c r="FS3857">
        <v>6523477.7459634598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  <c r="GD3857">
        <f>AVERAGE(SAFADModel_final_000030[[#This Row],[AF306:Daylighting Reference Point 1 Illuminance '[lux'](Hourly)]:[AF102:Daylighting Reference Point 1 Illuminance '[lux'](Hourly)]])</f>
        <v>1658.4374908251912</v>
      </c>
      <c r="GE3857">
        <f>AVERAGE(SAFADModel_final_000030[[#This Row],[IPD:Daylighting Reference Point 1 Illuminance '[lux'](Hourly)]:[AF211:Daylighting Reference Point 1 Illuminance '[lux'](Hourly)]])</f>
        <v>1476.5756696970166</v>
      </c>
    </row>
    <row r="3858" spans="1:187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06364683185</v>
      </c>
      <c r="L3858">
        <v>25038.976161850682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81862531468</v>
      </c>
      <c r="BI3858">
        <v>10099.53409710347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631.95979329269687</v>
      </c>
      <c r="BT3858">
        <v>342.58454638040183</v>
      </c>
      <c r="BU3858">
        <v>666.48696749883993</v>
      </c>
      <c r="BV3858">
        <v>640.43245929373654</v>
      </c>
      <c r="BW3858">
        <v>645.87928170552982</v>
      </c>
      <c r="BX3858">
        <v>866.20138878015223</v>
      </c>
      <c r="BY3858">
        <v>1793.024530165131</v>
      </c>
      <c r="BZ3858">
        <v>699.76310594739482</v>
      </c>
      <c r="CA3858">
        <v>2865.4217036068712</v>
      </c>
      <c r="CB3858">
        <v>1443.8352820691234</v>
      </c>
      <c r="CC3858">
        <v>1773.0141405374059</v>
      </c>
      <c r="CD3858">
        <v>1438.3679382146008</v>
      </c>
      <c r="CE3858">
        <v>858.34573239152951</v>
      </c>
      <c r="CF3858">
        <v>646.39776283249546</v>
      </c>
      <c r="CG3858">
        <v>658.13410581411847</v>
      </c>
      <c r="CH3858">
        <v>610.51032770178801</v>
      </c>
      <c r="CI3858">
        <v>615.66759536140637</v>
      </c>
      <c r="CJ3858">
        <v>616.04046909214674</v>
      </c>
      <c r="CK3858">
        <v>6398833.2309190035</v>
      </c>
      <c r="CL3858">
        <v>359887.01429924456</v>
      </c>
      <c r="CM3858">
        <v>6453054.6947770659</v>
      </c>
      <c r="CN3858">
        <v>6453054.6947770659</v>
      </c>
      <c r="CO3858">
        <v>6365173.7071978636</v>
      </c>
      <c r="CP3858">
        <v>943838.93158421456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6359637.7014461625</v>
      </c>
      <c r="DD3858">
        <v>6269492.8016381878</v>
      </c>
      <c r="DE3858">
        <v>6342210.1048655463</v>
      </c>
      <c r="DF3858">
        <v>5405154.9771606633</v>
      </c>
      <c r="DG3858">
        <v>6503171.6861861357</v>
      </c>
      <c r="DH3858">
        <v>6503171.6861861357</v>
      </c>
      <c r="DI3858">
        <v>6496912.2126966435</v>
      </c>
      <c r="DJ3858">
        <v>6496912.2126966435</v>
      </c>
      <c r="DK3858">
        <v>0</v>
      </c>
      <c r="DL3858">
        <v>0</v>
      </c>
      <c r="DM3858">
        <v>0</v>
      </c>
      <c r="DN3858">
        <v>0</v>
      </c>
      <c r="DO3858">
        <v>6503171.6861861357</v>
      </c>
      <c r="DP3858">
        <v>6503171.6861861357</v>
      </c>
      <c r="DQ3858">
        <v>0</v>
      </c>
      <c r="DR3858">
        <v>0</v>
      </c>
      <c r="DS3858">
        <v>6503171.6861861357</v>
      </c>
      <c r="DT3858">
        <v>6503171.6861861357</v>
      </c>
      <c r="DU3858">
        <v>0</v>
      </c>
      <c r="DV3858">
        <v>0</v>
      </c>
      <c r="DW3858">
        <v>0</v>
      </c>
      <c r="DX3858">
        <v>0</v>
      </c>
      <c r="DY3858">
        <v>6503171.6861861357</v>
      </c>
      <c r="DZ3858">
        <v>6503171.6861861357</v>
      </c>
      <c r="EA3858">
        <v>0</v>
      </c>
      <c r="EB3858">
        <v>0</v>
      </c>
      <c r="EC3858">
        <v>6503171.6861861357</v>
      </c>
      <c r="ED3858">
        <v>6503171.6861861357</v>
      </c>
      <c r="EE3858">
        <v>0</v>
      </c>
      <c r="EF3858">
        <v>0</v>
      </c>
      <c r="EG3858">
        <v>0</v>
      </c>
      <c r="EH3858">
        <v>0</v>
      </c>
      <c r="EI3858">
        <v>6414065.6181220571</v>
      </c>
      <c r="EJ3858">
        <v>3919010.7872554804</v>
      </c>
      <c r="EK3858">
        <v>6449011.0692370348</v>
      </c>
      <c r="EL3858">
        <v>4854751.8271416156</v>
      </c>
      <c r="EM3858">
        <v>6439248.4777978454</v>
      </c>
      <c r="EN3858">
        <v>4482460.8977533504</v>
      </c>
      <c r="EO3858">
        <v>3227555.0637229867</v>
      </c>
      <c r="EP3858">
        <v>3227555.0637229867</v>
      </c>
      <c r="EQ3858">
        <v>2508928.7534610596</v>
      </c>
      <c r="ER3858">
        <v>4550344.5337426197</v>
      </c>
      <c r="ES3858">
        <v>6498776.2091806792</v>
      </c>
      <c r="ET3858">
        <v>6503171.6861861357</v>
      </c>
      <c r="EU3858">
        <v>6503171.6861861357</v>
      </c>
      <c r="EV3858">
        <v>6503171.6861861357</v>
      </c>
      <c r="EW3858">
        <v>6409195.9022145541</v>
      </c>
      <c r="EX3858">
        <v>6409195.9022145541</v>
      </c>
      <c r="EY3858">
        <v>1211888.4563024458</v>
      </c>
      <c r="EZ3858">
        <v>303251.82359151513</v>
      </c>
      <c r="FA3858">
        <v>6503171.6861861357</v>
      </c>
      <c r="FB3858">
        <v>6503171.6861861357</v>
      </c>
      <c r="FC3858">
        <v>6503171.6861861357</v>
      </c>
      <c r="FD3858">
        <v>6503171.6861861357</v>
      </c>
      <c r="FE3858">
        <v>6503171.6861861357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3.9907931983</v>
      </c>
      <c r="FK3858">
        <v>5743849.88677957</v>
      </c>
      <c r="FL3858">
        <v>6302121.5655742697</v>
      </c>
      <c r="FM3858">
        <v>6444018.7731657717</v>
      </c>
      <c r="FN3858">
        <v>6463581.4263185821</v>
      </c>
      <c r="FO3858">
        <v>6389485.4541581459</v>
      </c>
      <c r="FP3858">
        <v>6389485.4541581459</v>
      </c>
      <c r="FQ3858">
        <v>6389485.4541581459</v>
      </c>
      <c r="FR3858">
        <v>6490194.3570044059</v>
      </c>
      <c r="FS3858">
        <v>6490194.3570044059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  <c r="GD3858">
        <f>AVERAGE(SAFADModel_final_000030[[#This Row],[AF306:Daylighting Reference Point 1 Illuminance '[lux'](Hourly)]:[AF102:Daylighting Reference Point 1 Illuminance '[lux'](Hourly)]])</f>
        <v>1016.8615307411949</v>
      </c>
      <c r="GE3858">
        <f>AVERAGE(SAFADModel_final_000030[[#This Row],[IPD:Daylighting Reference Point 1 Illuminance '[lux'](Hourly)]:[AF211:Daylighting Reference Point 1 Illuminance '[lux'](Hourly)]])</f>
        <v>962.25703933495731</v>
      </c>
    </row>
    <row r="3859" spans="1:187" x14ac:dyDescent="0.25">
      <c r="A3859" s="1" t="s">
        <v>4036</v>
      </c>
      <c r="B3859">
        <v>454123.81298830238</v>
      </c>
      <c r="C3859">
        <v>162532.38763752894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7470571897</v>
      </c>
      <c r="L3859">
        <v>555808.74107873871</v>
      </c>
      <c r="M3859">
        <v>277066.62523749337</v>
      </c>
      <c r="N3859">
        <v>438168.09914114792</v>
      </c>
      <c r="O3859">
        <v>0</v>
      </c>
      <c r="P3859">
        <v>0</v>
      </c>
      <c r="Q3859">
        <v>1454400</v>
      </c>
      <c r="R3859">
        <v>0</v>
      </c>
      <c r="S3859">
        <v>444519.54231978161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188.87068265536968</v>
      </c>
      <c r="BT3859">
        <v>102.86564061873428</v>
      </c>
      <c r="BU3859">
        <v>201.1231723518803</v>
      </c>
      <c r="BV3859">
        <v>191.09018799785369</v>
      </c>
      <c r="BW3859">
        <v>192.69173408801751</v>
      </c>
      <c r="BX3859">
        <v>248.57920235565555</v>
      </c>
      <c r="BY3859">
        <v>453.69203386774262</v>
      </c>
      <c r="BZ3859">
        <v>207.99651942624587</v>
      </c>
      <c r="CA3859">
        <v>570.5007169194306</v>
      </c>
      <c r="CB3859">
        <v>350.48514044410416</v>
      </c>
      <c r="CC3859">
        <v>443.96829331467239</v>
      </c>
      <c r="CD3859">
        <v>397.71974653348985</v>
      </c>
      <c r="CE3859">
        <v>263.39503991736956</v>
      </c>
      <c r="CF3859">
        <v>193.63462725033716</v>
      </c>
      <c r="CG3859">
        <v>197.09588602040674</v>
      </c>
      <c r="CH3859">
        <v>182.3223930734232</v>
      </c>
      <c r="CI3859">
        <v>184.59560457617354</v>
      </c>
      <c r="CJ3859">
        <v>184.73304469239167</v>
      </c>
      <c r="CK3859">
        <v>6297747.3844044413</v>
      </c>
      <c r="CL3859">
        <v>2067975.3253804706</v>
      </c>
      <c r="CM3859">
        <v>6406991.6053446839</v>
      </c>
      <c r="CN3859">
        <v>6406991.6053446839</v>
      </c>
      <c r="CO3859">
        <v>6343219.2713150121</v>
      </c>
      <c r="CP3859">
        <v>2011271.8079331294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3200712.3388056811</v>
      </c>
      <c r="DD3859">
        <v>3200712.3388056811</v>
      </c>
      <c r="DE3859">
        <v>6356903.8388788905</v>
      </c>
      <c r="DF3859">
        <v>6356903.8388788905</v>
      </c>
      <c r="DG3859">
        <v>3236531.8923646733</v>
      </c>
      <c r="DH3859">
        <v>3236531.8923646733</v>
      </c>
      <c r="DI3859">
        <v>6429212.9700352214</v>
      </c>
      <c r="DJ3859">
        <v>6429212.9700352214</v>
      </c>
      <c r="DK3859">
        <v>0</v>
      </c>
      <c r="DL3859">
        <v>0</v>
      </c>
      <c r="DM3859">
        <v>0</v>
      </c>
      <c r="DN3859">
        <v>0</v>
      </c>
      <c r="DO3859">
        <v>3236531.8923646733</v>
      </c>
      <c r="DP3859">
        <v>3236531.8923646733</v>
      </c>
      <c r="DQ3859">
        <v>0</v>
      </c>
      <c r="DR3859">
        <v>0</v>
      </c>
      <c r="DS3859">
        <v>3236531.8923646733</v>
      </c>
      <c r="DT3859">
        <v>3236531.8923646733</v>
      </c>
      <c r="DU3859">
        <v>0</v>
      </c>
      <c r="DV3859">
        <v>0</v>
      </c>
      <c r="DW3859">
        <v>0</v>
      </c>
      <c r="DX3859">
        <v>0</v>
      </c>
      <c r="DY3859">
        <v>3236531.8923646733</v>
      </c>
      <c r="DZ3859">
        <v>3236531.8923646733</v>
      </c>
      <c r="EA3859">
        <v>0</v>
      </c>
      <c r="EB3859">
        <v>0</v>
      </c>
      <c r="EC3859">
        <v>3236531.8923646733</v>
      </c>
      <c r="ED3859">
        <v>3236531.8923646733</v>
      </c>
      <c r="EE3859">
        <v>0</v>
      </c>
      <c r="EF3859">
        <v>0</v>
      </c>
      <c r="EG3859">
        <v>0</v>
      </c>
      <c r="EH3859">
        <v>0</v>
      </c>
      <c r="EI3859">
        <v>3198541.9052944779</v>
      </c>
      <c r="EJ3859">
        <v>1911066.4935808082</v>
      </c>
      <c r="EK3859">
        <v>3212622.250090301</v>
      </c>
      <c r="EL3859">
        <v>1349044.3489341745</v>
      </c>
      <c r="EM3859">
        <v>3210960.7484635543</v>
      </c>
      <c r="EN3859">
        <v>3210960.7484635543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  <c r="GD3859">
        <f>AVERAGE(SAFADModel_final_000030[[#This Row],[AF306:Daylighting Reference Point 1 Illuminance '[lux'](Hourly)]:[AF102:Daylighting Reference Point 1 Illuminance '[lux'](Hourly)]])</f>
        <v>261.93443225343668</v>
      </c>
      <c r="GE3859">
        <f>AVERAGE(SAFADModel_final_000030[[#This Row],[IPD:Daylighting Reference Point 1 Illuminance '[lux'](Hourly)]:[AF211:Daylighting Reference Point 1 Illuminance '[lux'](Hourly)]])</f>
        <v>266.43886398026308</v>
      </c>
    </row>
    <row r="3860" spans="1:187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3193095.3966897936</v>
      </c>
      <c r="CL3860">
        <v>1795278.139121409</v>
      </c>
      <c r="CM3860">
        <v>3183679.1173139522</v>
      </c>
      <c r="CN3860">
        <v>3183679.1173139522</v>
      </c>
      <c r="CO3860">
        <v>6304118.858938735</v>
      </c>
      <c r="CP3860">
        <v>3154300.518386025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6368884.776604386</v>
      </c>
      <c r="DF3860">
        <v>6368884.776604386</v>
      </c>
      <c r="DG3860">
        <v>0</v>
      </c>
      <c r="DH3860">
        <v>0</v>
      </c>
      <c r="DI3860">
        <v>6434092.9044136945</v>
      </c>
      <c r="DJ3860">
        <v>6434092.9044136945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  <c r="GD3860">
        <f>AVERAGE(SAFADModel_final_000030[[#This Row],[AF306:Daylighting Reference Point 1 Illuminance '[lux'](Hourly)]:[AF102:Daylighting Reference Point 1 Illuminance '[lux'](Hourly)]])</f>
        <v>0</v>
      </c>
      <c r="GE3860">
        <f>AVERAGE(SAFADModel_final_000030[[#This Row],[IPD:Daylighting Reference Point 1 Illuminance '[lux'](Hourly)]:[AF211:Daylighting Reference Point 1 Illuminance '[lux'](Hourly)]])</f>
        <v>0</v>
      </c>
    </row>
    <row r="3861" spans="1:187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3145431.5444688182</v>
      </c>
      <c r="CP3861">
        <v>1487074.797231266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  <c r="GD3861">
        <f>AVERAGE(SAFADModel_final_000030[[#This Row],[AF306:Daylighting Reference Point 1 Illuminance '[lux'](Hourly)]:[AF102:Daylighting Reference Point 1 Illuminance '[lux'](Hourly)]])</f>
        <v>0</v>
      </c>
      <c r="GE3861">
        <f>AVERAGE(SAFADModel_final_000030[[#This Row],[IPD:Daylighting Reference Point 1 Illuminance '[lux'](Hourly)]:[AF211:Daylighting Reference Point 1 Illuminance '[lux'](Hourly)]])</f>
        <v>0</v>
      </c>
    </row>
    <row r="3862" spans="1:187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  <c r="GD3862">
        <f>AVERAGE(SAFADModel_final_000030[[#This Row],[AF306:Daylighting Reference Point 1 Illuminance '[lux'](Hourly)]:[AF102:Daylighting Reference Point 1 Illuminance '[lux'](Hourly)]])</f>
        <v>0</v>
      </c>
      <c r="GE3862">
        <f>AVERAGE(SAFADModel_final_000030[[#This Row],[IPD:Daylighting Reference Point 1 Illuminance '[lux'](Hourly)]:[AF211:Daylighting Reference Point 1 Illuminance '[lux'](Hourly)]])</f>
        <v>0</v>
      </c>
    </row>
    <row r="3863" spans="1:187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  <c r="GD3863">
        <f>AVERAGE(SAFADModel_final_000030[[#This Row],[AF306:Daylighting Reference Point 1 Illuminance '[lux'](Hourly)]:[AF102:Daylighting Reference Point 1 Illuminance '[lux'](Hourly)]])</f>
        <v>0</v>
      </c>
      <c r="GE3863">
        <f>AVERAGE(SAFADModel_final_000030[[#This Row],[IPD:Daylighting Reference Point 1 Illuminance '[lux'](Hourly)]:[AF211:Daylighting Reference Point 1 Illuminance '[lux'](Hourly)]])</f>
        <v>0</v>
      </c>
    </row>
    <row r="3864" spans="1:187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  <c r="GD3864">
        <f>AVERAGE(SAFADModel_final_000030[[#This Row],[AF306:Daylighting Reference Point 1 Illuminance '[lux'](Hourly)]:[AF102:Daylighting Reference Point 1 Illuminance '[lux'](Hourly)]])</f>
        <v>0</v>
      </c>
      <c r="GE3864">
        <f>AVERAGE(SAFADModel_final_000030[[#This Row],[IPD:Daylighting Reference Point 1 Illuminance '[lux'](Hourly)]:[AF211:Daylighting Reference Point 1 Illuminance '[lux'](Hourly)]])</f>
        <v>0</v>
      </c>
    </row>
    <row r="3865" spans="1:187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245.0777449263</v>
      </c>
      <c r="FW3865">
        <v>6261699.142145019</v>
      </c>
      <c r="GD3865">
        <f>AVERAGE(SAFADModel_final_000030[[#This Row],[AF306:Daylighting Reference Point 1 Illuminance '[lux'](Hourly)]:[AF102:Daylighting Reference Point 1 Illuminance '[lux'](Hourly)]])</f>
        <v>0</v>
      </c>
      <c r="GE3865">
        <f>AVERAGE(SAFADModel_final_000030[[#This Row],[IPD:Daylighting Reference Point 1 Illuminance '[lux'](Hourly)]:[AF211:Daylighting Reference Point 1 Illuminance '[lux'](Hourly)]])</f>
        <v>0</v>
      </c>
    </row>
    <row r="3866" spans="1:187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252.5527448971</v>
      </c>
      <c r="FW3866">
        <v>5756809.7126812153</v>
      </c>
      <c r="GD3866">
        <f>AVERAGE(SAFADModel_final_000030[[#This Row],[AF306:Daylighting Reference Point 1 Illuminance '[lux'](Hourly)]:[AF102:Daylighting Reference Point 1 Illuminance '[lux'](Hourly)]])</f>
        <v>0</v>
      </c>
      <c r="GE3866">
        <f>AVERAGE(SAFADModel_final_000030[[#This Row],[IPD:Daylighting Reference Point 1 Illuminance '[lux'](Hourly)]:[AF211:Daylighting Reference Point 1 Illuminance '[lux'](Hourly)]])</f>
        <v>0</v>
      </c>
    </row>
    <row r="3867" spans="1:187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97.7437839741</v>
      </c>
      <c r="FW3867">
        <v>5244743.7158943927</v>
      </c>
      <c r="GD3867">
        <f>AVERAGE(SAFADModel_final_000030[[#This Row],[AF306:Daylighting Reference Point 1 Illuminance '[lux'](Hourly)]:[AF102:Daylighting Reference Point 1 Illuminance '[lux'](Hourly)]])</f>
        <v>0</v>
      </c>
      <c r="GE3867">
        <f>AVERAGE(SAFADModel_final_000030[[#This Row],[IPD:Daylighting Reference Point 1 Illuminance '[lux'](Hourly)]:[AF211:Daylighting Reference Point 1 Illuminance '[lux'](Hourly)]])</f>
        <v>0</v>
      </c>
    </row>
    <row r="3868" spans="1:187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77.8133370792</v>
      </c>
      <c r="FW3868">
        <v>4869355.3564027427</v>
      </c>
      <c r="GD3868">
        <f>AVERAGE(SAFADModel_final_000030[[#This Row],[AF306:Daylighting Reference Point 1 Illuminance '[lux'](Hourly)]:[AF102:Daylighting Reference Point 1 Illuminance '[lux'](Hourly)]])</f>
        <v>0</v>
      </c>
      <c r="GE3868">
        <f>AVERAGE(SAFADModel_final_000030[[#This Row],[IPD:Daylighting Reference Point 1 Illuminance '[lux'](Hourly)]:[AF211:Daylighting Reference Point 1 Illuminance '[lux'](Hourly)]])</f>
        <v>0</v>
      </c>
    </row>
    <row r="3869" spans="1:187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229.5309733376</v>
      </c>
      <c r="FV3869">
        <v>4222623.9260712247</v>
      </c>
      <c r="FW3869">
        <v>4547860.8689193837</v>
      </c>
      <c r="GD3869">
        <f>AVERAGE(SAFADModel_final_000030[[#This Row],[AF306:Daylighting Reference Point 1 Illuminance '[lux'](Hourly)]:[AF102:Daylighting Reference Point 1 Illuminance '[lux'](Hourly)]])</f>
        <v>0</v>
      </c>
      <c r="GE3869">
        <f>AVERAGE(SAFADModel_final_000030[[#This Row],[IPD:Daylighting Reference Point 1 Illuminance '[lux'](Hourly)]:[AF211:Daylighting Reference Point 1 Illuminance '[lux'](Hourly)]])</f>
        <v>0</v>
      </c>
    </row>
    <row r="3870" spans="1:187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629.5136531917</v>
      </c>
      <c r="FV3870">
        <v>3933553.3354629818</v>
      </c>
      <c r="FW3870">
        <v>4273242.0063515874</v>
      </c>
      <c r="GD3870">
        <f>AVERAGE(SAFADModel_final_000030[[#This Row],[AF306:Daylighting Reference Point 1 Illuminance '[lux'](Hourly)]:[AF102:Daylighting Reference Point 1 Illuminance '[lux'](Hourly)]])</f>
        <v>0</v>
      </c>
      <c r="GE3870">
        <f>AVERAGE(SAFADModel_final_000030[[#This Row],[IPD:Daylighting Reference Point 1 Illuminance '[lux'](Hourly)]:[AF211:Daylighting Reference Point 1 Illuminance '[lux'](Hourly)]])</f>
        <v>0</v>
      </c>
    </row>
    <row r="3871" spans="1:187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223.52504277341714</v>
      </c>
      <c r="BT3871">
        <v>85.979137223810497</v>
      </c>
      <c r="BU3871">
        <v>191.52518772800636</v>
      </c>
      <c r="BV3871">
        <v>161.19676569584769</v>
      </c>
      <c r="BW3871">
        <v>162.64799274473887</v>
      </c>
      <c r="BX3871">
        <v>179.1416184190532</v>
      </c>
      <c r="BY3871">
        <v>257.50784037775185</v>
      </c>
      <c r="BZ3871">
        <v>169.07747410131972</v>
      </c>
      <c r="CA3871">
        <v>244.60458594578881</v>
      </c>
      <c r="CB3871">
        <v>115.48981887397633</v>
      </c>
      <c r="CC3871">
        <v>159.45140918696225</v>
      </c>
      <c r="CD3871">
        <v>142.06648643499025</v>
      </c>
      <c r="CE3871">
        <v>205.62319591796765</v>
      </c>
      <c r="CF3871">
        <v>90.939373180924989</v>
      </c>
      <c r="CG3871">
        <v>92.635006645001383</v>
      </c>
      <c r="CH3871">
        <v>81.226552069116806</v>
      </c>
      <c r="CI3871">
        <v>86.620613119770155</v>
      </c>
      <c r="CJ3871">
        <v>87.708469293753353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337.6833770387</v>
      </c>
      <c r="FV3871">
        <v>4051621.5410222695</v>
      </c>
      <c r="FW3871">
        <v>4360141.5071445704</v>
      </c>
      <c r="GD3871">
        <f>AVERAGE(SAFADModel_final_000030[[#This Row],[AF306:Daylighting Reference Point 1 Illuminance '[lux'](Hourly)]:[AF102:Daylighting Reference Point 1 Illuminance '[lux'](Hourly)]])</f>
        <v>186.13396055663713</v>
      </c>
      <c r="GE3871">
        <f>AVERAGE(SAFADModel_final_000030[[#This Row],[IPD:Daylighting Reference Point 1 Illuminance '[lux'](Hourly)]:[AF211:Daylighting Reference Point 1 Illuminance '[lux'](Hourly)]])</f>
        <v>117.97343608027369</v>
      </c>
    </row>
    <row r="3872" spans="1:187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1101.4555237807253</v>
      </c>
      <c r="BT3872">
        <v>425.52621403276663</v>
      </c>
      <c r="BU3872">
        <v>942.28504469019151</v>
      </c>
      <c r="BV3872">
        <v>810.55310285622625</v>
      </c>
      <c r="BW3872">
        <v>817.44921628044642</v>
      </c>
      <c r="BX3872">
        <v>858.20057170197208</v>
      </c>
      <c r="BY3872">
        <v>1242.8977339375886</v>
      </c>
      <c r="BZ3872">
        <v>835.23932996955671</v>
      </c>
      <c r="CA3872">
        <v>1187.5143558408884</v>
      </c>
      <c r="CB3872">
        <v>534.40117840024686</v>
      </c>
      <c r="CC3872">
        <v>750.23824451970268</v>
      </c>
      <c r="CD3872">
        <v>665.55301186027475</v>
      </c>
      <c r="CE3872">
        <v>1015.911514403684</v>
      </c>
      <c r="CF3872">
        <v>429.27439480135212</v>
      </c>
      <c r="CG3872">
        <v>437.27457271662905</v>
      </c>
      <c r="CH3872">
        <v>382.03617418461971</v>
      </c>
      <c r="CI3872">
        <v>408.24123181880003</v>
      </c>
      <c r="CJ3872">
        <v>413.40901738116389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19.7250949359</v>
      </c>
      <c r="FV3872">
        <v>4604329.7324895747</v>
      </c>
      <c r="FW3872">
        <v>4838110.7736741863</v>
      </c>
      <c r="GD3872">
        <f>AVERAGE(SAFADModel_final_000030[[#This Row],[AF306:Daylighting Reference Point 1 Illuminance '[lux'](Hourly)]:[AF102:Daylighting Reference Point 1 Illuminance '[lux'](Hourly)]])</f>
        <v>913.45789923226243</v>
      </c>
      <c r="GE3872">
        <f>AVERAGE(SAFADModel_final_000030[[#This Row],[IPD:Daylighting Reference Point 1 Illuminance '[lux'](Hourly)]:[AF211:Daylighting Reference Point 1 Illuminance '[lux'](Hourly)]])</f>
        <v>559.593260009608</v>
      </c>
    </row>
    <row r="3873" spans="1:187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1275.8830179138106</v>
      </c>
      <c r="BT3873">
        <v>648.84821361317688</v>
      </c>
      <c r="BU3873">
        <v>1460.0009066643872</v>
      </c>
      <c r="BV3873">
        <v>1264.3900021505654</v>
      </c>
      <c r="BW3873">
        <v>1275.0792844135965</v>
      </c>
      <c r="BX3873">
        <v>1339.3789164260377</v>
      </c>
      <c r="BY3873">
        <v>1974.5902365259551</v>
      </c>
      <c r="BZ3873">
        <v>1293.7535718599768</v>
      </c>
      <c r="CA3873">
        <v>1909.5397748829025</v>
      </c>
      <c r="CB3873">
        <v>902.52801456193231</v>
      </c>
      <c r="CC3873">
        <v>1240.6860540919035</v>
      </c>
      <c r="CD3873">
        <v>1168.6908407840442</v>
      </c>
      <c r="CE3873">
        <v>1710.3445872398941</v>
      </c>
      <c r="CF3873">
        <v>741.12176156166822</v>
      </c>
      <c r="CG3873">
        <v>754.66790536278893</v>
      </c>
      <c r="CH3873">
        <v>664.20927291949192</v>
      </c>
      <c r="CI3873">
        <v>703.2645878640119</v>
      </c>
      <c r="CJ3873">
        <v>705.98829891470177</v>
      </c>
      <c r="CK3873">
        <v>3186770.4705153042</v>
      </c>
      <c r="CL3873">
        <v>2008464.5187743427</v>
      </c>
      <c r="CM3873">
        <v>3185156.8086586017</v>
      </c>
      <c r="CN3873">
        <v>3185156.8086586017</v>
      </c>
      <c r="CO3873">
        <v>3168446.3293707594</v>
      </c>
      <c r="CP3873">
        <v>2657532.335596913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3185417.9999795295</v>
      </c>
      <c r="DD3873">
        <v>3185417.9999795295</v>
      </c>
      <c r="DE3873">
        <v>3183699.558483745</v>
      </c>
      <c r="DF3873">
        <v>3183699.558483745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52.0809876192</v>
      </c>
      <c r="FW3873">
        <v>5500322.9265195122</v>
      </c>
      <c r="GD3873">
        <f>AVERAGE(SAFADModel_final_000030[[#This Row],[AF306:Daylighting Reference Point 1 Illuminance '[lux'](Hourly)]:[AF102:Daylighting Reference Point 1 Illuminance '[lux'](Hourly)]])</f>
        <v>1382.3848804944898</v>
      </c>
      <c r="GE3873">
        <f>AVERAGE(SAFADModel_final_000030[[#This Row],[IPD:Daylighting Reference Point 1 Illuminance '[lux'](Hourly)]:[AF211:Daylighting Reference Point 1 Illuminance '[lux'](Hourly)]])</f>
        <v>954.61125814449281</v>
      </c>
    </row>
    <row r="3874" spans="1:187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1826.2616415541461</v>
      </c>
      <c r="BT3874">
        <v>934.1979398613903</v>
      </c>
      <c r="BU3874">
        <v>2109.526578716112</v>
      </c>
      <c r="BV3874">
        <v>1836.2241812774546</v>
      </c>
      <c r="BW3874">
        <v>1851.5295126296705</v>
      </c>
      <c r="BX3874">
        <v>1926.3760347624363</v>
      </c>
      <c r="BY3874">
        <v>2853.7916937236241</v>
      </c>
      <c r="BZ3874">
        <v>1868.0389405734015</v>
      </c>
      <c r="CA3874">
        <v>2727.1049502499795</v>
      </c>
      <c r="CB3874">
        <v>1248.8009483553758</v>
      </c>
      <c r="CC3874">
        <v>1707.7416789810816</v>
      </c>
      <c r="CD3874">
        <v>1605.2444084560414</v>
      </c>
      <c r="CE3874">
        <v>2392.857684192732</v>
      </c>
      <c r="CF3874">
        <v>1013.0506686044146</v>
      </c>
      <c r="CG3874">
        <v>1031.7583527707011</v>
      </c>
      <c r="CH3874">
        <v>907.07612125307071</v>
      </c>
      <c r="CI3874">
        <v>958.98116643448338</v>
      </c>
      <c r="CJ3874">
        <v>962.17179108977246</v>
      </c>
      <c r="CK3874">
        <v>6388790.3069690885</v>
      </c>
      <c r="CL3874">
        <v>3240259.9534053234</v>
      </c>
      <c r="CM3874">
        <v>6317357.9430420976</v>
      </c>
      <c r="CN3874">
        <v>6317357.9430420976</v>
      </c>
      <c r="CO3874">
        <v>6298809.4235543059</v>
      </c>
      <c r="CP3874">
        <v>4314275.7413218077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207024.9360165447</v>
      </c>
      <c r="DB3874">
        <v>3207024.9360165447</v>
      </c>
      <c r="DC3874">
        <v>6318357.2559519904</v>
      </c>
      <c r="DD3874">
        <v>6318357.2559519904</v>
      </c>
      <c r="DE3874">
        <v>6301132.8876938988</v>
      </c>
      <c r="DF3874">
        <v>6210732.4925346756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3207024.9360165447</v>
      </c>
      <c r="DT3874">
        <v>3207024.9360165447</v>
      </c>
      <c r="DU3874">
        <v>6403681.3973639607</v>
      </c>
      <c r="DV3874">
        <v>6403681.3973639607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6403681.3973639607</v>
      </c>
      <c r="ED3874">
        <v>6403681.3973639607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6399603.3544521295</v>
      </c>
      <c r="EP3874">
        <v>6166886.6443878375</v>
      </c>
      <c r="EQ3874">
        <v>2113954.0114252977</v>
      </c>
      <c r="ER3874">
        <v>3972586.0261068232</v>
      </c>
      <c r="ES3874">
        <v>6403681.3973639607</v>
      </c>
      <c r="ET3874">
        <v>6403681.3973639607</v>
      </c>
      <c r="EU3874">
        <v>6403681.3973639607</v>
      </c>
      <c r="EV3874">
        <v>6403681.3973639607</v>
      </c>
      <c r="EW3874">
        <v>6394607.0287125306</v>
      </c>
      <c r="EX3874">
        <v>5999576.4617071142</v>
      </c>
      <c r="EY3874">
        <v>1088986.545703684</v>
      </c>
      <c r="EZ3874">
        <v>833220.82806390547</v>
      </c>
      <c r="FA3874">
        <v>6403681.3973639607</v>
      </c>
      <c r="FB3874">
        <v>6403681.3973639607</v>
      </c>
      <c r="FC3874">
        <v>6403681.3973639607</v>
      </c>
      <c r="FD3874">
        <v>6403681.3973639607</v>
      </c>
      <c r="FE3874">
        <v>6403681.397363960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5988.6155534508</v>
      </c>
      <c r="FK3874">
        <v>5952389.3700917102</v>
      </c>
      <c r="FL3874">
        <v>6222168.5001759576</v>
      </c>
      <c r="FM3874">
        <v>6401167.3709167028</v>
      </c>
      <c r="FN3874">
        <v>6403403.0734381843</v>
      </c>
      <c r="FO3874">
        <v>6381438.3615154782</v>
      </c>
      <c r="FP3874">
        <v>6381438.3615154782</v>
      </c>
      <c r="FQ3874">
        <v>6179353.3716274649</v>
      </c>
      <c r="FR3874">
        <v>6403355.8814835837</v>
      </c>
      <c r="FS3874">
        <v>6403355.8814835837</v>
      </c>
      <c r="FT3874">
        <v>6403681.3973639607</v>
      </c>
      <c r="FU3874">
        <v>6403681.3973639607</v>
      </c>
      <c r="FV3874">
        <v>6149660.7063024705</v>
      </c>
      <c r="FW3874">
        <v>6154499.9887169292</v>
      </c>
      <c r="GD3874">
        <f>AVERAGE(SAFADModel_final_000030[[#This Row],[AF306:Daylighting Reference Point 1 Illuminance '[lux'](Hourly)]:[AF102:Daylighting Reference Point 1 Illuminance '[lux'](Hourly)]])</f>
        <v>1992.5612748164685</v>
      </c>
      <c r="GE3874">
        <f>AVERAGE(SAFADModel_final_000030[[#This Row],[IPD:Daylighting Reference Point 1 Illuminance '[lux'](Hourly)]:[AF211:Daylighting Reference Point 1 Illuminance '[lux'](Hourly)]])</f>
        <v>1314.1869800152972</v>
      </c>
    </row>
    <row r="3875" spans="1:187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2049.9004705253496</v>
      </c>
      <c r="BT3875">
        <v>1053.007708150777</v>
      </c>
      <c r="BU3875">
        <v>2367.8858150924261</v>
      </c>
      <c r="BV3875">
        <v>2086.6074672047275</v>
      </c>
      <c r="BW3875">
        <v>2103.7037825709781</v>
      </c>
      <c r="BX3875">
        <v>2181.3089512153942</v>
      </c>
      <c r="BY3875">
        <v>3222.6040015924405</v>
      </c>
      <c r="BZ3875">
        <v>2127.8892372790488</v>
      </c>
      <c r="CA3875">
        <v>3063.2844462682497</v>
      </c>
      <c r="CB3875">
        <v>1362.9183034135895</v>
      </c>
      <c r="CC3875">
        <v>1834.9985860841389</v>
      </c>
      <c r="CD3875">
        <v>1738.1905778169996</v>
      </c>
      <c r="CE3875">
        <v>2511.6212241122248</v>
      </c>
      <c r="CF3875">
        <v>1076.2253816325726</v>
      </c>
      <c r="CG3875">
        <v>1096.2550594654308</v>
      </c>
      <c r="CH3875">
        <v>965.25569889704195</v>
      </c>
      <c r="CI3875">
        <v>1013.8790924276026</v>
      </c>
      <c r="CJ3875">
        <v>1016.8482775232213</v>
      </c>
      <c r="CK3875">
        <v>6413642.2174564386</v>
      </c>
      <c r="CL3875">
        <v>4510102.9700057367</v>
      </c>
      <c r="CM3875">
        <v>6316315.183639504</v>
      </c>
      <c r="CN3875">
        <v>6154829.0247654114</v>
      </c>
      <c r="CO3875">
        <v>6335875.4959337115</v>
      </c>
      <c r="CP3875">
        <v>4495099.1113113966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3227045.2888385658</v>
      </c>
      <c r="CZ3875">
        <v>3227045.2888385658</v>
      </c>
      <c r="DA3875">
        <v>6398002.7432780443</v>
      </c>
      <c r="DB3875">
        <v>6398002.7432780443</v>
      </c>
      <c r="DC3875">
        <v>6334348.385240823</v>
      </c>
      <c r="DD3875">
        <v>5438441.3168463083</v>
      </c>
      <c r="DE3875">
        <v>6348992.4231482688</v>
      </c>
      <c r="DF3875">
        <v>3053949.9462302891</v>
      </c>
      <c r="DG3875">
        <v>0</v>
      </c>
      <c r="DH3875">
        <v>0</v>
      </c>
      <c r="DI3875">
        <v>6444090.458478095</v>
      </c>
      <c r="DJ3875">
        <v>6444090.458478095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6444090.458478095</v>
      </c>
      <c r="DT3875">
        <v>6444090.458478095</v>
      </c>
      <c r="DU3875">
        <v>6444090.458478095</v>
      </c>
      <c r="DV3875">
        <v>6444090.458478095</v>
      </c>
      <c r="DW3875">
        <v>3227045.2888385658</v>
      </c>
      <c r="DX3875">
        <v>3227045.2888385658</v>
      </c>
      <c r="DY3875">
        <v>6444090.458478095</v>
      </c>
      <c r="DZ3875">
        <v>6444090.458478095</v>
      </c>
      <c r="EA3875">
        <v>3227045.2888385658</v>
      </c>
      <c r="EB3875">
        <v>3227045.2888385658</v>
      </c>
      <c r="EC3875">
        <v>6444090.458478095</v>
      </c>
      <c r="ED3875">
        <v>6444090.458478095</v>
      </c>
      <c r="EE3875">
        <v>3227045.2888385658</v>
      </c>
      <c r="EF3875">
        <v>3227045.2888385658</v>
      </c>
      <c r="EG3875">
        <v>3227045.2888385658</v>
      </c>
      <c r="EH3875">
        <v>3227045.2888385658</v>
      </c>
      <c r="EI3875">
        <v>6444090.458478095</v>
      </c>
      <c r="EJ3875">
        <v>6444090.458478095</v>
      </c>
      <c r="EK3875">
        <v>6444090.458478095</v>
      </c>
      <c r="EL3875">
        <v>3800058.8717009192</v>
      </c>
      <c r="EM3875">
        <v>6443370.3892578129</v>
      </c>
      <c r="EN3875">
        <v>6443370.3892578129</v>
      </c>
      <c r="EO3875">
        <v>6443099.0642078687</v>
      </c>
      <c r="EP3875">
        <v>1210578.8523923249</v>
      </c>
      <c r="EQ3875">
        <v>2259568.0105407564</v>
      </c>
      <c r="ER3875">
        <v>4080204.506738984</v>
      </c>
      <c r="ES3875">
        <v>6437941.171982497</v>
      </c>
      <c r="ET3875">
        <v>6444090.458478095</v>
      </c>
      <c r="EU3875">
        <v>6444090.458478095</v>
      </c>
      <c r="EV3875">
        <v>6444090.458478095</v>
      </c>
      <c r="EW3875">
        <v>6411408.0977755617</v>
      </c>
      <c r="EX3875">
        <v>6316935.6332676783</v>
      </c>
      <c r="EY3875">
        <v>429125.06138239824</v>
      </c>
      <c r="EZ3875">
        <v>310334.13211213186</v>
      </c>
      <c r="FA3875">
        <v>6444090.458478095</v>
      </c>
      <c r="FB3875">
        <v>6444090.458478095</v>
      </c>
      <c r="FC3875">
        <v>6444090.458478095</v>
      </c>
      <c r="FD3875">
        <v>6444090.458478095</v>
      </c>
      <c r="FE3875">
        <v>6444090.458478095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122.0120865898</v>
      </c>
      <c r="FK3875">
        <v>5706570.5189563641</v>
      </c>
      <c r="FL3875">
        <v>6050629.1527472027</v>
      </c>
      <c r="FM3875">
        <v>6412711.181039378</v>
      </c>
      <c r="FN3875">
        <v>6426341.9237208664</v>
      </c>
      <c r="FO3875">
        <v>6361507.4173151013</v>
      </c>
      <c r="FP3875">
        <v>6361507.4173151013</v>
      </c>
      <c r="FQ3875">
        <v>6080663.8537931293</v>
      </c>
      <c r="FR3875">
        <v>6424236.965535922</v>
      </c>
      <c r="FS3875">
        <v>6424236.965535922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  <c r="GD3875">
        <f>AVERAGE(SAFADModel_final_000030[[#This Row],[AF306:Daylighting Reference Point 1 Illuminance '[lux'](Hourly)]:[AF102:Daylighting Reference Point 1 Illuminance '[lux'](Hourly)]])</f>
        <v>2250.6879866554882</v>
      </c>
      <c r="GE3875">
        <f>AVERAGE(SAFADModel_final_000030[[#This Row],[IPD:Daylighting Reference Point 1 Illuminance '[lux'](Hourly)]:[AF211:Daylighting Reference Point 1 Illuminance '[lux'](Hourly)]])</f>
        <v>1401.7991334858691</v>
      </c>
    </row>
    <row r="3876" spans="1:187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1781.8209424976619</v>
      </c>
      <c r="BT3876">
        <v>912.96996965479411</v>
      </c>
      <c r="BU3876">
        <v>2026.8173507419251</v>
      </c>
      <c r="BV3876">
        <v>1825.4288239190073</v>
      </c>
      <c r="BW3876">
        <v>1840.5183161097023</v>
      </c>
      <c r="BX3876">
        <v>1954.6679777149445</v>
      </c>
      <c r="BY3876">
        <v>2848.1326055148384</v>
      </c>
      <c r="BZ3876">
        <v>1885.5328258502552</v>
      </c>
      <c r="CA3876">
        <v>2799.1549446869499</v>
      </c>
      <c r="CB3876">
        <v>1315.1570831865465</v>
      </c>
      <c r="CC3876">
        <v>1724.0140426845071</v>
      </c>
      <c r="CD3876">
        <v>1725.4296066455247</v>
      </c>
      <c r="CE3876">
        <v>2084.3907857343088</v>
      </c>
      <c r="CF3876">
        <v>1013.3027475604055</v>
      </c>
      <c r="CG3876">
        <v>1031.7488658928285</v>
      </c>
      <c r="CH3876">
        <v>920.91166932219721</v>
      </c>
      <c r="CI3876">
        <v>947.80443292684356</v>
      </c>
      <c r="CJ3876">
        <v>949.49552816321113</v>
      </c>
      <c r="CK3876">
        <v>6124309.3497811845</v>
      </c>
      <c r="CL3876">
        <v>2837925.2214332377</v>
      </c>
      <c r="CM3876">
        <v>6344486.5655060001</v>
      </c>
      <c r="CN3876">
        <v>5516519.863804942</v>
      </c>
      <c r="CO3876">
        <v>6373277.8655902427</v>
      </c>
      <c r="CP3876">
        <v>2653568.9906574986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6428520.869927451</v>
      </c>
      <c r="CZ3876">
        <v>6428520.869927451</v>
      </c>
      <c r="DA3876">
        <v>6396025.3124102466</v>
      </c>
      <c r="DB3876">
        <v>6396025.3124102466</v>
      </c>
      <c r="DC3876">
        <v>6387016.9920060523</v>
      </c>
      <c r="DD3876">
        <v>6099368.287921641</v>
      </c>
      <c r="DE3876">
        <v>6378774.1073759366</v>
      </c>
      <c r="DF3876">
        <v>4904227.1304770848</v>
      </c>
      <c r="DG3876">
        <v>0</v>
      </c>
      <c r="DH3876">
        <v>0</v>
      </c>
      <c r="DI3876">
        <v>6476973.4237363497</v>
      </c>
      <c r="DJ3876">
        <v>6476973.4237363497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479266.2786529493</v>
      </c>
      <c r="DT3876">
        <v>6479266.2786529493</v>
      </c>
      <c r="DU3876">
        <v>6479266.2786529493</v>
      </c>
      <c r="DV3876">
        <v>6479266.2786529493</v>
      </c>
      <c r="DW3876">
        <v>6479266.2786529493</v>
      </c>
      <c r="DX3876">
        <v>6479266.2786529493</v>
      </c>
      <c r="DY3876">
        <v>6479266.2786529493</v>
      </c>
      <c r="DZ3876">
        <v>6479266.2786529493</v>
      </c>
      <c r="EA3876">
        <v>6479266.2786529493</v>
      </c>
      <c r="EB3876">
        <v>6479266.2786529493</v>
      </c>
      <c r="EC3876">
        <v>6479266.2786529493</v>
      </c>
      <c r="ED3876">
        <v>6479266.2786529493</v>
      </c>
      <c r="EE3876">
        <v>6479266.2786529493</v>
      </c>
      <c r="EF3876">
        <v>6479266.2786529493</v>
      </c>
      <c r="EG3876">
        <v>6479266.2786529493</v>
      </c>
      <c r="EH3876">
        <v>6479266.2786529493</v>
      </c>
      <c r="EI3876">
        <v>6462004.6769369114</v>
      </c>
      <c r="EJ3876">
        <v>6462004.6769369114</v>
      </c>
      <c r="EK3876">
        <v>6479170.3718708633</v>
      </c>
      <c r="EL3876">
        <v>2339902.2329660384</v>
      </c>
      <c r="EM3876">
        <v>6464112.4366709003</v>
      </c>
      <c r="EN3876">
        <v>4207626.0573606407</v>
      </c>
      <c r="EO3876">
        <v>6479266.2786529493</v>
      </c>
      <c r="EP3876">
        <v>1922529.5908702288</v>
      </c>
      <c r="EQ3876">
        <v>2393638.8778260904</v>
      </c>
      <c r="ER3876">
        <v>4286268.9777727937</v>
      </c>
      <c r="ES3876">
        <v>6478184.6736756684</v>
      </c>
      <c r="ET3876">
        <v>6479266.2786529493</v>
      </c>
      <c r="EU3876">
        <v>6479266.2786529493</v>
      </c>
      <c r="EV3876">
        <v>6479266.2786529493</v>
      </c>
      <c r="EW3876">
        <v>6437718.4767171955</v>
      </c>
      <c r="EX3876">
        <v>6437718.4767171955</v>
      </c>
      <c r="EY3876">
        <v>992490.05991192535</v>
      </c>
      <c r="EZ3876">
        <v>310512.12928484916</v>
      </c>
      <c r="FA3876">
        <v>6479266.2786529493</v>
      </c>
      <c r="FB3876">
        <v>6479266.2786529493</v>
      </c>
      <c r="FC3876">
        <v>6479266.2786529493</v>
      </c>
      <c r="FD3876">
        <v>6479266.2786529493</v>
      </c>
      <c r="FE3876">
        <v>6479266.2786529493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59.54586842</v>
      </c>
      <c r="FK3876">
        <v>6256079.3818475641</v>
      </c>
      <c r="FL3876">
        <v>6250411.6756746629</v>
      </c>
      <c r="FM3876">
        <v>6452942.7388093974</v>
      </c>
      <c r="FN3876">
        <v>6465667.3127238378</v>
      </c>
      <c r="FO3876">
        <v>6394099.8148546107</v>
      </c>
      <c r="FP3876">
        <v>6394099.8148546107</v>
      </c>
      <c r="FQ3876">
        <v>6394099.8148546107</v>
      </c>
      <c r="FR3876">
        <v>6464245.4626898644</v>
      </c>
      <c r="FS3876">
        <v>6464245.4626898644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  <c r="GD3876">
        <f>AVERAGE(SAFADModel_final_000030[[#This Row],[AF306:Daylighting Reference Point 1 Illuminance '[lux'](Hourly)]:[AF102:Daylighting Reference Point 1 Illuminance '[lux'](Hourly)]])</f>
        <v>1986.1159729655644</v>
      </c>
      <c r="GE3876">
        <f>AVERAGE(SAFADModel_final_000030[[#This Row],[IPD:Daylighting Reference Point 1 Illuminance '[lux'](Hourly)]:[AF211:Daylighting Reference Point 1 Illuminance '[lux'](Hourly)]])</f>
        <v>1301.3616402351524</v>
      </c>
    </row>
    <row r="3877" spans="1:187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1497.3916588588409</v>
      </c>
      <c r="BT3877">
        <v>769.54833178734441</v>
      </c>
      <c r="BU3877">
        <v>1669.8488166046347</v>
      </c>
      <c r="BV3877">
        <v>1539.273099170977</v>
      </c>
      <c r="BW3877">
        <v>1552.3726576604597</v>
      </c>
      <c r="BX3877">
        <v>1732.747726009002</v>
      </c>
      <c r="BY3877">
        <v>2506.5809151844019</v>
      </c>
      <c r="BZ3877">
        <v>1617.6530255240687</v>
      </c>
      <c r="CA3877">
        <v>2687.3984068454133</v>
      </c>
      <c r="CB3877">
        <v>1454.4519332009104</v>
      </c>
      <c r="CC3877">
        <v>1901.4303228939946</v>
      </c>
      <c r="CD3877">
        <v>2045.9224893128387</v>
      </c>
      <c r="CE3877">
        <v>1974.4823340927378</v>
      </c>
      <c r="CF3877">
        <v>1147.2105854440663</v>
      </c>
      <c r="CG3877">
        <v>1167.0760237399666</v>
      </c>
      <c r="CH3877">
        <v>1060.1077406619895</v>
      </c>
      <c r="CI3877">
        <v>1073.6728728484061</v>
      </c>
      <c r="CJ3877">
        <v>1074.4378145793228</v>
      </c>
      <c r="CK3877">
        <v>6443344.0103164446</v>
      </c>
      <c r="CL3877">
        <v>5301451.673554725</v>
      </c>
      <c r="CM3877">
        <v>6360542.6350051817</v>
      </c>
      <c r="CN3877">
        <v>4741902.0988467541</v>
      </c>
      <c r="CO3877">
        <v>6415685.9126655888</v>
      </c>
      <c r="CP3877">
        <v>591585.46837456618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6402049.8251214465</v>
      </c>
      <c r="CZ3877">
        <v>3903313.2728525084</v>
      </c>
      <c r="DA3877">
        <v>6416154.3490019906</v>
      </c>
      <c r="DB3877">
        <v>6416154.3490019906</v>
      </c>
      <c r="DC3877">
        <v>6472309.384964874</v>
      </c>
      <c r="DD3877">
        <v>6472309.384964874</v>
      </c>
      <c r="DE3877">
        <v>6378114.0606298307</v>
      </c>
      <c r="DF3877">
        <v>6378114.0606298307</v>
      </c>
      <c r="DG3877">
        <v>0</v>
      </c>
      <c r="DH3877">
        <v>0</v>
      </c>
      <c r="DI3877">
        <v>6441972.2463775547</v>
      </c>
      <c r="DJ3877">
        <v>6441972.2463775547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6498975.2018218497</v>
      </c>
      <c r="DT3877">
        <v>6498975.2018218497</v>
      </c>
      <c r="DU3877">
        <v>6498975.2018218497</v>
      </c>
      <c r="DV3877">
        <v>6498975.2018218497</v>
      </c>
      <c r="DW3877">
        <v>6498975.2018218497</v>
      </c>
      <c r="DX3877">
        <v>6498975.2018218497</v>
      </c>
      <c r="DY3877">
        <v>6498975.2018218497</v>
      </c>
      <c r="DZ3877">
        <v>6498975.2018218497</v>
      </c>
      <c r="EA3877">
        <v>6498975.2018218497</v>
      </c>
      <c r="EB3877">
        <v>6498975.2018218497</v>
      </c>
      <c r="EC3877">
        <v>6498975.2018218497</v>
      </c>
      <c r="ED3877">
        <v>6498975.2018218497</v>
      </c>
      <c r="EE3877">
        <v>6498975.2018218497</v>
      </c>
      <c r="EF3877">
        <v>6498975.2018218497</v>
      </c>
      <c r="EG3877">
        <v>6498975.2018218497</v>
      </c>
      <c r="EH3877">
        <v>6498975.2018218497</v>
      </c>
      <c r="EI3877">
        <v>6464600.5233656904</v>
      </c>
      <c r="EJ3877">
        <v>6464600.5233656904</v>
      </c>
      <c r="EK3877">
        <v>6498973.21911617</v>
      </c>
      <c r="EL3877">
        <v>2022994.8329745778</v>
      </c>
      <c r="EM3877">
        <v>6497837.3600800894</v>
      </c>
      <c r="EN3877">
        <v>2095309.099996455</v>
      </c>
      <c r="EO3877">
        <v>6498722.1633574348</v>
      </c>
      <c r="EP3877">
        <v>2096802.2678004776</v>
      </c>
      <c r="EQ3877">
        <v>2420290.345770976</v>
      </c>
      <c r="ER3877">
        <v>4382584.2637928687</v>
      </c>
      <c r="ES3877">
        <v>6498975.2018218497</v>
      </c>
      <c r="ET3877">
        <v>6498975.2018218497</v>
      </c>
      <c r="EU3877">
        <v>6498975.2018218497</v>
      </c>
      <c r="EV3877">
        <v>6498975.2018218497</v>
      </c>
      <c r="EW3877">
        <v>6447056.3667276353</v>
      </c>
      <c r="EX3877">
        <v>6447056.3667276353</v>
      </c>
      <c r="EY3877">
        <v>1223845.5266486015</v>
      </c>
      <c r="EZ3877">
        <v>309457.61887242773</v>
      </c>
      <c r="FA3877">
        <v>6498975.2018218497</v>
      </c>
      <c r="FB3877">
        <v>6498975.2018218497</v>
      </c>
      <c r="FC3877">
        <v>6498975.2018218497</v>
      </c>
      <c r="FD3877">
        <v>6498975.2018218497</v>
      </c>
      <c r="FE3877">
        <v>6498975.2018218497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69.0329089509</v>
      </c>
      <c r="FK3877">
        <v>6392969.0329089509</v>
      </c>
      <c r="FL3877">
        <v>6308967.133455988</v>
      </c>
      <c r="FM3877">
        <v>6475158.8072970612</v>
      </c>
      <c r="FN3877">
        <v>6487902.4325927813</v>
      </c>
      <c r="FO3877">
        <v>6416056.7782915607</v>
      </c>
      <c r="FP3877">
        <v>6416056.7782915607</v>
      </c>
      <c r="FQ3877">
        <v>6416056.7782915607</v>
      </c>
      <c r="FR3877">
        <v>6489238.4959876966</v>
      </c>
      <c r="FS3877">
        <v>6489238.4959876966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  <c r="GD3877">
        <f>AVERAGE(SAFADModel_final_000030[[#This Row],[AF306:Daylighting Reference Point 1 Illuminance '[lux'](Hourly)]:[AF102:Daylighting Reference Point 1 Illuminance '[lux'](Hourly)]])</f>
        <v>1730.3127375161271</v>
      </c>
      <c r="GE3877">
        <f>AVERAGE(SAFADModel_final_000030[[#This Row],[IPD:Daylighting Reference Point 1 Illuminance '[lux'](Hourly)]:[AF211:Daylighting Reference Point 1 Illuminance '[lux'](Hourly)]])</f>
        <v>1433.1991240860259</v>
      </c>
    </row>
    <row r="3878" spans="1:187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1459.6850007431283</v>
      </c>
      <c r="BT3878">
        <v>761.79657515176575</v>
      </c>
      <c r="BU3878">
        <v>1605.7052749500474</v>
      </c>
      <c r="BV3878">
        <v>1503.1247769669053</v>
      </c>
      <c r="BW3878">
        <v>1516.0156899071706</v>
      </c>
      <c r="BX3878">
        <v>1771.575956549249</v>
      </c>
      <c r="BY3878">
        <v>2575.8162001432279</v>
      </c>
      <c r="BZ3878">
        <v>1600.8560075455061</v>
      </c>
      <c r="CA3878">
        <v>2986.7518096635445</v>
      </c>
      <c r="CB3878">
        <v>1643.655688351424</v>
      </c>
      <c r="CC3878">
        <v>2168.6270690535075</v>
      </c>
      <c r="CD3878">
        <v>2424.1648323650893</v>
      </c>
      <c r="CE3878">
        <v>1997.1961791146516</v>
      </c>
      <c r="CF3878">
        <v>1276.1990273710569</v>
      </c>
      <c r="CG3878">
        <v>1298.2148049814143</v>
      </c>
      <c r="CH3878">
        <v>1189.7295877194858</v>
      </c>
      <c r="CI3878">
        <v>1198.5043971149596</v>
      </c>
      <c r="CJ3878">
        <v>1199.0568356848366</v>
      </c>
      <c r="CK3878">
        <v>6435421.4589653164</v>
      </c>
      <c r="CL3878">
        <v>5375643.0324164694</v>
      </c>
      <c r="CM3878">
        <v>6371946.8181579839</v>
      </c>
      <c r="CN3878">
        <v>6371946.8181579839</v>
      </c>
      <c r="CO3878">
        <v>6413256.6341402102</v>
      </c>
      <c r="CP3878">
        <v>604473.5234574331</v>
      </c>
      <c r="CQ3878">
        <v>3228644.7963502342</v>
      </c>
      <c r="CR3878">
        <v>2323612.2602796499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6434832.2550636735</v>
      </c>
      <c r="CZ3878">
        <v>701374.9989413186</v>
      </c>
      <c r="DA3878">
        <v>6392322.6881999094</v>
      </c>
      <c r="DB3878">
        <v>5549407.1069222372</v>
      </c>
      <c r="DC3878">
        <v>6399464.3894138727</v>
      </c>
      <c r="DD3878">
        <v>6399464.3894138727</v>
      </c>
      <c r="DE3878">
        <v>6375338.8764097765</v>
      </c>
      <c r="DF3878">
        <v>3951300.066797954</v>
      </c>
      <c r="DG3878">
        <v>0</v>
      </c>
      <c r="DH3878">
        <v>0</v>
      </c>
      <c r="DI3878">
        <v>6499217.4490631726</v>
      </c>
      <c r="DJ3878">
        <v>6499217.4490631726</v>
      </c>
      <c r="DK3878">
        <v>0</v>
      </c>
      <c r="DL3878">
        <v>0</v>
      </c>
      <c r="DM3878">
        <v>0</v>
      </c>
      <c r="DN3878">
        <v>0</v>
      </c>
      <c r="DO3878">
        <v>3254074.8412793847</v>
      </c>
      <c r="DP3878">
        <v>3254074.8412793847</v>
      </c>
      <c r="DQ3878">
        <v>0</v>
      </c>
      <c r="DR3878">
        <v>0</v>
      </c>
      <c r="DS3878">
        <v>6506766.1018327568</v>
      </c>
      <c r="DT3878">
        <v>6506766.1018327568</v>
      </c>
      <c r="DU3878">
        <v>6506766.1018327568</v>
      </c>
      <c r="DV3878">
        <v>6506766.1018327568</v>
      </c>
      <c r="DW3878">
        <v>6506766.1018327568</v>
      </c>
      <c r="DX3878">
        <v>6506766.1018327568</v>
      </c>
      <c r="DY3878">
        <v>6506766.1018327568</v>
      </c>
      <c r="DZ3878">
        <v>6506766.1018327568</v>
      </c>
      <c r="EA3878">
        <v>6506766.1018327568</v>
      </c>
      <c r="EB3878">
        <v>6506766.1018327568</v>
      </c>
      <c r="EC3878">
        <v>6506766.1018327568</v>
      </c>
      <c r="ED3878">
        <v>6506766.1018327568</v>
      </c>
      <c r="EE3878">
        <v>6506766.1018327568</v>
      </c>
      <c r="EF3878">
        <v>6506766.1018327568</v>
      </c>
      <c r="EG3878">
        <v>6506766.1018327568</v>
      </c>
      <c r="EH3878">
        <v>6506766.1018327568</v>
      </c>
      <c r="EI3878">
        <v>6453765.0706999674</v>
      </c>
      <c r="EJ3878">
        <v>3597942.2729223128</v>
      </c>
      <c r="EK3878">
        <v>6485097.8462680764</v>
      </c>
      <c r="EL3878">
        <v>2731771.6286436324</v>
      </c>
      <c r="EM3878">
        <v>6490766.1653757114</v>
      </c>
      <c r="EN3878">
        <v>6490766.1653757114</v>
      </c>
      <c r="EO3878">
        <v>6472631.8973298036</v>
      </c>
      <c r="EP3878">
        <v>6472631.8973298036</v>
      </c>
      <c r="EQ3878">
        <v>2447332.4531820831</v>
      </c>
      <c r="ER3878">
        <v>4465556.2632078063</v>
      </c>
      <c r="ES3878">
        <v>6506542.6184640275</v>
      </c>
      <c r="ET3878">
        <v>6506766.1018327568</v>
      </c>
      <c r="EU3878">
        <v>6506766.1018327568</v>
      </c>
      <c r="EV3878">
        <v>6506766.1018327568</v>
      </c>
      <c r="EW3878">
        <v>6441732.3821244901</v>
      </c>
      <c r="EX3878">
        <v>6441732.3821244901</v>
      </c>
      <c r="EY3878">
        <v>1128759.7020957796</v>
      </c>
      <c r="EZ3878">
        <v>307636.61642495421</v>
      </c>
      <c r="FA3878">
        <v>6506766.1018327568</v>
      </c>
      <c r="FB3878">
        <v>6506766.1018327568</v>
      </c>
      <c r="FC3878">
        <v>6506766.1018327568</v>
      </c>
      <c r="FD3878">
        <v>6506766.1018327568</v>
      </c>
      <c r="FE3878">
        <v>6506766.1018327568</v>
      </c>
      <c r="FF3878">
        <v>6506766.1018327568</v>
      </c>
      <c r="FG3878">
        <v>6506766.1018327568</v>
      </c>
      <c r="FH3878">
        <v>6506766.1018327568</v>
      </c>
      <c r="FI3878">
        <v>6506766.1018327568</v>
      </c>
      <c r="FJ3878">
        <v>6388079.5034245178</v>
      </c>
      <c r="FK3878">
        <v>6314990.2106362768</v>
      </c>
      <c r="FL3878">
        <v>6260912.9330557315</v>
      </c>
      <c r="FM3878">
        <v>6471650.8875657506</v>
      </c>
      <c r="FN3878">
        <v>6485056.4649204426</v>
      </c>
      <c r="FO3878">
        <v>6412308.5541609302</v>
      </c>
      <c r="FP3878">
        <v>6412308.5541609302</v>
      </c>
      <c r="FQ3878">
        <v>6412308.5541609302</v>
      </c>
      <c r="FR3878">
        <v>6491244.749181224</v>
      </c>
      <c r="FS3878">
        <v>6491244.749181224</v>
      </c>
      <c r="FT3878">
        <v>6506766.1018327568</v>
      </c>
      <c r="FU3878">
        <v>6506766.1018327568</v>
      </c>
      <c r="FV3878">
        <v>6506766.1018327568</v>
      </c>
      <c r="FW3878">
        <v>6506766.1018327568</v>
      </c>
      <c r="GD3878">
        <f>AVERAGE(SAFADModel_final_000030[[#This Row],[AF306:Daylighting Reference Point 1 Illuminance '[lux'](Hourly)]:[AF102:Daylighting Reference Point 1 Illuminance '[lux'](Hourly)]])</f>
        <v>1753.4808101800606</v>
      </c>
      <c r="GE3878">
        <f>AVERAGE(SAFADModel_final_000030[[#This Row],[IPD:Daylighting Reference Point 1 Illuminance '[lux'](Hourly)]:[AF211:Daylighting Reference Point 1 Illuminance '[lux'](Hourly)]])</f>
        <v>1599.4831579729362</v>
      </c>
    </row>
    <row r="3879" spans="1:187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1481.7374134682898</v>
      </c>
      <c r="BT3879">
        <v>786.67297024057416</v>
      </c>
      <c r="BU3879">
        <v>1599.7175005957608</v>
      </c>
      <c r="BV3879">
        <v>1520.9954455397092</v>
      </c>
      <c r="BW3879">
        <v>1534.0592062159515</v>
      </c>
      <c r="BX3879">
        <v>1895.0186378152951</v>
      </c>
      <c r="BY3879">
        <v>2775.177342152509</v>
      </c>
      <c r="BZ3879">
        <v>1642.8556910238447</v>
      </c>
      <c r="CA3879">
        <v>3520.2119125034078</v>
      </c>
      <c r="CB3879">
        <v>1843.5204936489156</v>
      </c>
      <c r="CC3879">
        <v>2461.2849621854762</v>
      </c>
      <c r="CD3879">
        <v>2853.65897814344</v>
      </c>
      <c r="CE3879">
        <v>1937.4319280060008</v>
      </c>
      <c r="CF3879">
        <v>1362.3511839635937</v>
      </c>
      <c r="CG3879">
        <v>1386.4766406367762</v>
      </c>
      <c r="CH3879">
        <v>1281.2734806780575</v>
      </c>
      <c r="CI3879">
        <v>1285.230657917197</v>
      </c>
      <c r="CJ3879">
        <v>1285.747856823149</v>
      </c>
      <c r="CK3879">
        <v>6420098.2448957562</v>
      </c>
      <c r="CL3879">
        <v>5147841.4551347122</v>
      </c>
      <c r="CM3879">
        <v>6367493.1844145898</v>
      </c>
      <c r="CN3879">
        <v>6367493.1844145898</v>
      </c>
      <c r="CO3879">
        <v>6393385.7514322139</v>
      </c>
      <c r="CP3879">
        <v>507060.34216708131</v>
      </c>
      <c r="CQ3879">
        <v>6350314.6080829222</v>
      </c>
      <c r="CR3879">
        <v>2094274.5530790626</v>
      </c>
      <c r="CS3879">
        <v>0</v>
      </c>
      <c r="CT3879">
        <v>0</v>
      </c>
      <c r="CU3879">
        <v>0</v>
      </c>
      <c r="CV3879">
        <v>0</v>
      </c>
      <c r="CW3879">
        <v>3251626.8771202005</v>
      </c>
      <c r="CX3879">
        <v>3251626.8771202005</v>
      </c>
      <c r="CY3879">
        <v>6412254.176896669</v>
      </c>
      <c r="CZ3879">
        <v>3373315.0881679319</v>
      </c>
      <c r="DA3879">
        <v>6345004.7515279464</v>
      </c>
      <c r="DB3879">
        <v>5322414.5373538621</v>
      </c>
      <c r="DC3879">
        <v>6372744.2599193174</v>
      </c>
      <c r="DD3879">
        <v>6359606.2194416653</v>
      </c>
      <c r="DE3879">
        <v>6359973.1396250566</v>
      </c>
      <c r="DF3879">
        <v>3763932.2730947589</v>
      </c>
      <c r="DG3879">
        <v>6505844.3237474207</v>
      </c>
      <c r="DH3879">
        <v>6505844.3237474207</v>
      </c>
      <c r="DI3879">
        <v>6505844.3237474207</v>
      </c>
      <c r="DJ3879">
        <v>6505844.3237474207</v>
      </c>
      <c r="DK3879">
        <v>3252231.2843207838</v>
      </c>
      <c r="DL3879">
        <v>3252231.2843207838</v>
      </c>
      <c r="DM3879">
        <v>0</v>
      </c>
      <c r="DN3879">
        <v>0</v>
      </c>
      <c r="DO3879">
        <v>6505844.3237474207</v>
      </c>
      <c r="DP3879">
        <v>6505844.3237474207</v>
      </c>
      <c r="DQ3879">
        <v>0</v>
      </c>
      <c r="DR3879">
        <v>0</v>
      </c>
      <c r="DS3879">
        <v>6505844.3237474207</v>
      </c>
      <c r="DT3879">
        <v>6505844.3237474207</v>
      </c>
      <c r="DU3879">
        <v>6505844.3237474207</v>
      </c>
      <c r="DV3879">
        <v>6505844.3237474207</v>
      </c>
      <c r="DW3879">
        <v>6505844.3237474207</v>
      </c>
      <c r="DX3879">
        <v>6505844.3237474207</v>
      </c>
      <c r="DY3879">
        <v>6505844.3237474207</v>
      </c>
      <c r="DZ3879">
        <v>6505844.3237474207</v>
      </c>
      <c r="EA3879">
        <v>6505844.3237474207</v>
      </c>
      <c r="EB3879">
        <v>6505844.3237474207</v>
      </c>
      <c r="EC3879">
        <v>6505844.3237474207</v>
      </c>
      <c r="ED3879">
        <v>6505844.3237474207</v>
      </c>
      <c r="EE3879">
        <v>6505844.3237474207</v>
      </c>
      <c r="EF3879">
        <v>6505844.3237474207</v>
      </c>
      <c r="EG3879">
        <v>6505844.3237474207</v>
      </c>
      <c r="EH3879">
        <v>6505844.3237474207</v>
      </c>
      <c r="EI3879">
        <v>6430188.6920883935</v>
      </c>
      <c r="EJ3879">
        <v>4992048.2142154928</v>
      </c>
      <c r="EK3879">
        <v>6451217.953703234</v>
      </c>
      <c r="EL3879">
        <v>4355171.4038655907</v>
      </c>
      <c r="EM3879">
        <v>6455797.0117194261</v>
      </c>
      <c r="EN3879">
        <v>6272546.2461516922</v>
      </c>
      <c r="EO3879">
        <v>6442401.1428101184</v>
      </c>
      <c r="EP3879">
        <v>6442401.1428101184</v>
      </c>
      <c r="EQ3879">
        <v>2484317.7427105838</v>
      </c>
      <c r="ER3879">
        <v>4506973.2838851232</v>
      </c>
      <c r="ES3879">
        <v>6493310.5217445474</v>
      </c>
      <c r="ET3879">
        <v>6505844.3237474207</v>
      </c>
      <c r="EU3879">
        <v>6505844.3237474207</v>
      </c>
      <c r="EV3879">
        <v>6505844.3237474207</v>
      </c>
      <c r="EW3879">
        <v>6424345.2348681791</v>
      </c>
      <c r="EX3879">
        <v>6424345.2348681791</v>
      </c>
      <c r="EY3879">
        <v>804628.23736171634</v>
      </c>
      <c r="EZ3879">
        <v>304774.16133781575</v>
      </c>
      <c r="FA3879">
        <v>6505844.3237474207</v>
      </c>
      <c r="FB3879">
        <v>6505844.3237474207</v>
      </c>
      <c r="FC3879">
        <v>6505844.3237474207</v>
      </c>
      <c r="FD3879">
        <v>6505844.3237474207</v>
      </c>
      <c r="FE3879">
        <v>6505844.3237474207</v>
      </c>
      <c r="FF3879">
        <v>6505844.3237474207</v>
      </c>
      <c r="FG3879">
        <v>6505844.3237474207</v>
      </c>
      <c r="FH3879">
        <v>6505844.3237474207</v>
      </c>
      <c r="FI3879">
        <v>6505844.3237474207</v>
      </c>
      <c r="FJ3879">
        <v>6373577.7729152497</v>
      </c>
      <c r="FK3879">
        <v>5987773.1212081136</v>
      </c>
      <c r="FL3879">
        <v>6134991.4577866048</v>
      </c>
      <c r="FM3879">
        <v>6449003.3773372537</v>
      </c>
      <c r="FN3879">
        <v>6463335.9017190645</v>
      </c>
      <c r="FO3879">
        <v>6388669.2962250737</v>
      </c>
      <c r="FP3879">
        <v>6388669.2962250737</v>
      </c>
      <c r="FQ3879">
        <v>6388669.2962250737</v>
      </c>
      <c r="FR3879">
        <v>6475176.9929797798</v>
      </c>
      <c r="FS3879">
        <v>6475176.9929797798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  <c r="GD3879">
        <f>AVERAGE(SAFADModel_final_000030[[#This Row],[AF306:Daylighting Reference Point 1 Illuminance '[lux'](Hourly)]:[AF102:Daylighting Reference Point 1 Illuminance '[lux'](Hourly)]])</f>
        <v>1861.8273466172602</v>
      </c>
      <c r="GE3879">
        <f>AVERAGE(SAFADModel_final_000030[[#This Row],[IPD:Daylighting Reference Point 1 Illuminance '[lux'](Hourly)]:[AF211:Daylighting Reference Point 1 Illuminance '[lux'](Hourly)]])</f>
        <v>1744.108464666956</v>
      </c>
    </row>
    <row r="3880" spans="1:187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1401.596714375725</v>
      </c>
      <c r="BT3880">
        <v>752.32243630481491</v>
      </c>
      <c r="BU3880">
        <v>1483.5960618449451</v>
      </c>
      <c r="BV3880">
        <v>1427.7921950720413</v>
      </c>
      <c r="BW3880">
        <v>1440.1267793430907</v>
      </c>
      <c r="BX3880">
        <v>1879.1096414611404</v>
      </c>
      <c r="BY3880">
        <v>2762.7509182404624</v>
      </c>
      <c r="BZ3880">
        <v>1559.5816519362879</v>
      </c>
      <c r="CA3880">
        <v>3799.93024924969</v>
      </c>
      <c r="CB3880">
        <v>1916.9387554912421</v>
      </c>
      <c r="CC3880">
        <v>2585.9034502169516</v>
      </c>
      <c r="CD3880">
        <v>3071.9621172868342</v>
      </c>
      <c r="CE3880">
        <v>1786.8039170566119</v>
      </c>
      <c r="CF3880">
        <v>1354.9599052636243</v>
      </c>
      <c r="CG3880">
        <v>1379.6482483059265</v>
      </c>
      <c r="CH3880">
        <v>1282.2931608818326</v>
      </c>
      <c r="CI3880">
        <v>1284.1456465915041</v>
      </c>
      <c r="CJ3880">
        <v>1284.6651243199985</v>
      </c>
      <c r="CK3880">
        <v>6410405.5248942981</v>
      </c>
      <c r="CL3880">
        <v>4924779.3619458098</v>
      </c>
      <c r="CM3880">
        <v>6369589.9206963601</v>
      </c>
      <c r="CN3880">
        <v>6369589.9206963601</v>
      </c>
      <c r="CO3880">
        <v>6377947.7905822424</v>
      </c>
      <c r="CP3880">
        <v>407757.4520252216</v>
      </c>
      <c r="CQ3880">
        <v>6327749.4792245533</v>
      </c>
      <c r="CR3880">
        <v>1665050.733669366</v>
      </c>
      <c r="CS3880">
        <v>0</v>
      </c>
      <c r="CT3880">
        <v>0</v>
      </c>
      <c r="CU3880">
        <v>6343747.015391659</v>
      </c>
      <c r="CV3880">
        <v>1616510.3554493547</v>
      </c>
      <c r="CW3880">
        <v>6368747.5196591839</v>
      </c>
      <c r="CX3880">
        <v>6368747.5196591839</v>
      </c>
      <c r="CY3880">
        <v>6357213.8887387579</v>
      </c>
      <c r="CZ3880">
        <v>6357213.8887387579</v>
      </c>
      <c r="DA3880">
        <v>6330794.7302153306</v>
      </c>
      <c r="DB3880">
        <v>6330794.7302153306</v>
      </c>
      <c r="DC3880">
        <v>6433469.5415776828</v>
      </c>
      <c r="DD3880">
        <v>6433469.5415776828</v>
      </c>
      <c r="DE3880">
        <v>6346393.6497391872</v>
      </c>
      <c r="DF3880">
        <v>3617114.1480102325</v>
      </c>
      <c r="DG3880">
        <v>6500339.2497708648</v>
      </c>
      <c r="DH3880">
        <v>6500339.2497708648</v>
      </c>
      <c r="DI3880">
        <v>6500339.2497708648</v>
      </c>
      <c r="DJ3880">
        <v>6500339.2497708648</v>
      </c>
      <c r="DK3880">
        <v>6500339.2497708648</v>
      </c>
      <c r="DL3880">
        <v>6500339.2497708648</v>
      </c>
      <c r="DM3880">
        <v>0</v>
      </c>
      <c r="DN3880">
        <v>0</v>
      </c>
      <c r="DO3880">
        <v>6500339.2497708648</v>
      </c>
      <c r="DP3880">
        <v>6500339.2497708648</v>
      </c>
      <c r="DQ3880">
        <v>0</v>
      </c>
      <c r="DR3880">
        <v>0</v>
      </c>
      <c r="DS3880">
        <v>6500339.2497708648</v>
      </c>
      <c r="DT3880">
        <v>6500339.2497708648</v>
      </c>
      <c r="DU3880">
        <v>6500339.2497708648</v>
      </c>
      <c r="DV3880">
        <v>6500339.2497708648</v>
      </c>
      <c r="DW3880">
        <v>6500339.2497708648</v>
      </c>
      <c r="DX3880">
        <v>6500339.2497708648</v>
      </c>
      <c r="DY3880">
        <v>6500339.2497708648</v>
      </c>
      <c r="DZ3880">
        <v>6500339.2497708648</v>
      </c>
      <c r="EA3880">
        <v>6500339.2497708648</v>
      </c>
      <c r="EB3880">
        <v>6500339.2497708648</v>
      </c>
      <c r="EC3880">
        <v>6500339.2497708648</v>
      </c>
      <c r="ED3880">
        <v>6500339.2497708648</v>
      </c>
      <c r="EE3880">
        <v>6500339.2497708648</v>
      </c>
      <c r="EF3880">
        <v>6500339.2497708648</v>
      </c>
      <c r="EG3880">
        <v>6500339.2497708648</v>
      </c>
      <c r="EH3880">
        <v>6500339.2497708648</v>
      </c>
      <c r="EI3880">
        <v>6401329.0816113744</v>
      </c>
      <c r="EJ3880">
        <v>6401329.0816113744</v>
      </c>
      <c r="EK3880">
        <v>6417701.8526747245</v>
      </c>
      <c r="EL3880">
        <v>5937486.5155134639</v>
      </c>
      <c r="EM3880">
        <v>6415093.0948753227</v>
      </c>
      <c r="EN3880">
        <v>5765354.835572388</v>
      </c>
      <c r="EO3880">
        <v>6423478.4815989025</v>
      </c>
      <c r="EP3880">
        <v>6423478.4815989025</v>
      </c>
      <c r="EQ3880">
        <v>2493225.8462831476</v>
      </c>
      <c r="ER3880">
        <v>4483627.2895765826</v>
      </c>
      <c r="ES3880">
        <v>6474885.4212670801</v>
      </c>
      <c r="ET3880">
        <v>6500339.2497708648</v>
      </c>
      <c r="EU3880">
        <v>6500339.2497708648</v>
      </c>
      <c r="EV3880">
        <v>6500339.2497708648</v>
      </c>
      <c r="EW3880">
        <v>6410700.515726639</v>
      </c>
      <c r="EX3880">
        <v>6410700.515726639</v>
      </c>
      <c r="EY3880">
        <v>527942.07617234765</v>
      </c>
      <c r="EZ3880">
        <v>302646.77395300387</v>
      </c>
      <c r="FA3880">
        <v>6500339.2497708648</v>
      </c>
      <c r="FB3880">
        <v>6500339.2497708648</v>
      </c>
      <c r="FC3880">
        <v>6500339.2497708648</v>
      </c>
      <c r="FD3880">
        <v>6500339.2497708648</v>
      </c>
      <c r="FE3880">
        <v>6496760.4050224498</v>
      </c>
      <c r="FF3880">
        <v>6496760.4050224498</v>
      </c>
      <c r="FG3880">
        <v>6500339.2497708648</v>
      </c>
      <c r="FH3880">
        <v>6500339.2497708648</v>
      </c>
      <c r="FI3880">
        <v>6500339.2497708648</v>
      </c>
      <c r="FJ3880">
        <v>6365289.2028619368</v>
      </c>
      <c r="FK3880">
        <v>5629839.41839913</v>
      </c>
      <c r="FL3880">
        <v>6038491.2459839033</v>
      </c>
      <c r="FM3880">
        <v>6424813.5562196057</v>
      </c>
      <c r="FN3880">
        <v>6439966.1145021645</v>
      </c>
      <c r="FO3880">
        <v>6363373.0336343506</v>
      </c>
      <c r="FP3880">
        <v>6363373.0336343506</v>
      </c>
      <c r="FQ3880">
        <v>6363373.0336343506</v>
      </c>
      <c r="FR3880">
        <v>6456658.3569923723</v>
      </c>
      <c r="FS3880">
        <v>6456658.3569923723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  <c r="GD3880">
        <f>AVERAGE(SAFADModel_final_000030[[#This Row],[AF306:Daylighting Reference Point 1 Illuminance '[lux'](Hourly)]:[AF102:Daylighting Reference Point 1 Illuminance '[lux'](Hourly)]])</f>
        <v>1834.0896275364664</v>
      </c>
      <c r="GE3880">
        <f>AVERAGE(SAFADModel_final_000030[[#This Row],[IPD:Daylighting Reference Point 1 Illuminance '[lux'](Hourly)]:[AF211:Daylighting Reference Point 1 Illuminance '[lux'](Hourly)]])</f>
        <v>1771.9244806016136</v>
      </c>
    </row>
    <row r="3881" spans="1:187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1136.6309638316791</v>
      </c>
      <c r="BT3881">
        <v>614.58751824328374</v>
      </c>
      <c r="BU3881">
        <v>1187.787674980648</v>
      </c>
      <c r="BV3881">
        <v>1149.802788725832</v>
      </c>
      <c r="BW3881">
        <v>1159.7407412752386</v>
      </c>
      <c r="BX3881">
        <v>1572.3374739257461</v>
      </c>
      <c r="BY3881">
        <v>2310.2140197722206</v>
      </c>
      <c r="BZ3881">
        <v>1262.6720138932433</v>
      </c>
      <c r="CA3881">
        <v>4977.6701635347317</v>
      </c>
      <c r="CB3881">
        <v>1653.1255068259661</v>
      </c>
      <c r="CC3881">
        <v>2241.3092188313858</v>
      </c>
      <c r="CD3881">
        <v>2658.6611042664626</v>
      </c>
      <c r="CE3881">
        <v>1440.8986199122271</v>
      </c>
      <c r="CF3881">
        <v>1131.7554531472028</v>
      </c>
      <c r="CG3881">
        <v>1152.6910651626879</v>
      </c>
      <c r="CH3881">
        <v>1073.4294413089658</v>
      </c>
      <c r="CI3881">
        <v>1076.2597194645323</v>
      </c>
      <c r="CJ3881">
        <v>1076.7539878039615</v>
      </c>
      <c r="CK3881">
        <v>6413659.0975356931</v>
      </c>
      <c r="CL3881">
        <v>4461961.4918814544</v>
      </c>
      <c r="CM3881">
        <v>6402468.2300628107</v>
      </c>
      <c r="CN3881">
        <v>6402468.2300628107</v>
      </c>
      <c r="CO3881">
        <v>6365889.6770911999</v>
      </c>
      <c r="CP3881">
        <v>1150930.5410975926</v>
      </c>
      <c r="CQ3881">
        <v>6333709.6623260025</v>
      </c>
      <c r="CR3881">
        <v>1250813.7383206019</v>
      </c>
      <c r="CS3881">
        <v>0</v>
      </c>
      <c r="CT3881">
        <v>0</v>
      </c>
      <c r="CU3881">
        <v>6334922.788633992</v>
      </c>
      <c r="CV3881">
        <v>6334922.788633992</v>
      </c>
      <c r="CW3881">
        <v>6309760.4867742378</v>
      </c>
      <c r="CX3881">
        <v>5535819.6090904046</v>
      </c>
      <c r="CY3881">
        <v>6324440.993288382</v>
      </c>
      <c r="CZ3881">
        <v>5883206.0802639797</v>
      </c>
      <c r="DA3881">
        <v>6329531.4272961207</v>
      </c>
      <c r="DB3881">
        <v>6329531.4272961207</v>
      </c>
      <c r="DC3881">
        <v>0</v>
      </c>
      <c r="DD3881">
        <v>0</v>
      </c>
      <c r="DE3881">
        <v>6347011.846896233</v>
      </c>
      <c r="DF3881">
        <v>3571597.7969489573</v>
      </c>
      <c r="DG3881">
        <v>6494878.1750772092</v>
      </c>
      <c r="DH3881">
        <v>6494878.1750772092</v>
      </c>
      <c r="DI3881">
        <v>6494878.1750772092</v>
      </c>
      <c r="DJ3881">
        <v>6494878.1750772092</v>
      </c>
      <c r="DK3881">
        <v>0</v>
      </c>
      <c r="DL3881">
        <v>0</v>
      </c>
      <c r="DM3881">
        <v>0</v>
      </c>
      <c r="DN3881">
        <v>0</v>
      </c>
      <c r="DO3881">
        <v>6494878.1750772092</v>
      </c>
      <c r="DP3881">
        <v>6494878.1750772092</v>
      </c>
      <c r="DQ3881">
        <v>0</v>
      </c>
      <c r="DR3881">
        <v>0</v>
      </c>
      <c r="DS3881">
        <v>6494878.1750772092</v>
      </c>
      <c r="DT3881">
        <v>6494878.1750772092</v>
      </c>
      <c r="DU3881">
        <v>6494878.1750772092</v>
      </c>
      <c r="DV3881">
        <v>6494878.1750772092</v>
      </c>
      <c r="DW3881">
        <v>6494878.1750772092</v>
      </c>
      <c r="DX3881">
        <v>6494878.1750772092</v>
      </c>
      <c r="DY3881">
        <v>6494878.1750772092</v>
      </c>
      <c r="DZ3881">
        <v>6494878.1750772092</v>
      </c>
      <c r="EA3881">
        <v>6494878.1750772092</v>
      </c>
      <c r="EB3881">
        <v>6494878.1750772092</v>
      </c>
      <c r="EC3881">
        <v>6494878.1750772092</v>
      </c>
      <c r="ED3881">
        <v>6494878.1750772092</v>
      </c>
      <c r="EE3881">
        <v>6494878.1750772092</v>
      </c>
      <c r="EF3881">
        <v>6494878.1750772092</v>
      </c>
      <c r="EG3881">
        <v>6494878.1750772092</v>
      </c>
      <c r="EH3881">
        <v>6494878.1750772092</v>
      </c>
      <c r="EI3881">
        <v>6406935.8546687067</v>
      </c>
      <c r="EJ3881">
        <v>5622893.3298655059</v>
      </c>
      <c r="EK3881">
        <v>6443168.220956414</v>
      </c>
      <c r="EL3881">
        <v>1890799.1708029937</v>
      </c>
      <c r="EM3881">
        <v>6441308.0446202718</v>
      </c>
      <c r="EN3881">
        <v>1977078.7514554593</v>
      </c>
      <c r="EO3881">
        <v>6419243.3415230215</v>
      </c>
      <c r="EP3881">
        <v>6419243.3415230215</v>
      </c>
      <c r="EQ3881">
        <v>2466274.5860426845</v>
      </c>
      <c r="ER3881">
        <v>4388867.5602707518</v>
      </c>
      <c r="ES3881">
        <v>6471945.0857056323</v>
      </c>
      <c r="ET3881">
        <v>6494878.1750772092</v>
      </c>
      <c r="EU3881">
        <v>6494878.1750772092</v>
      </c>
      <c r="EV3881">
        <v>6494878.1750772092</v>
      </c>
      <c r="EW3881">
        <v>6410210.2712192489</v>
      </c>
      <c r="EX3881">
        <v>6406805.1411782047</v>
      </c>
      <c r="EY3881">
        <v>530319.50685669377</v>
      </c>
      <c r="EZ3881">
        <v>303185.85050449544</v>
      </c>
      <c r="FA3881">
        <v>6494878.1750772092</v>
      </c>
      <c r="FB3881">
        <v>6494878.1750772092</v>
      </c>
      <c r="FC3881">
        <v>6494878.1750772092</v>
      </c>
      <c r="FD3881">
        <v>6494878.1750772092</v>
      </c>
      <c r="FE3881">
        <v>6493793.7995205373</v>
      </c>
      <c r="FF3881">
        <v>6493793.7995205373</v>
      </c>
      <c r="FG3881">
        <v>6494878.1750772092</v>
      </c>
      <c r="FH3881">
        <v>6494878.1750772092</v>
      </c>
      <c r="FI3881">
        <v>6494878.1750772092</v>
      </c>
      <c r="FJ3881">
        <v>6371951.7359194197</v>
      </c>
      <c r="FK3881">
        <v>5371324.7683856077</v>
      </c>
      <c r="FL3881">
        <v>6042430.7347135078</v>
      </c>
      <c r="FM3881">
        <v>6419855.6497093085</v>
      </c>
      <c r="FN3881">
        <v>6435093.3894977588</v>
      </c>
      <c r="FO3881">
        <v>6359599.3461912666</v>
      </c>
      <c r="FP3881">
        <v>6359599.3461912666</v>
      </c>
      <c r="FQ3881">
        <v>6303259.1788567677</v>
      </c>
      <c r="FR3881">
        <v>6456116.7869065953</v>
      </c>
      <c r="FS3881">
        <v>6456116.7869065953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  <c r="GD3881">
        <f>AVERAGE(SAFADModel_final_000030[[#This Row],[AF306:Daylighting Reference Point 1 Illuminance '[lux'](Hourly)]:[AF102:Daylighting Reference Point 1 Illuminance '[lux'](Hourly)]])</f>
        <v>1707.9381509091804</v>
      </c>
      <c r="GE3881">
        <f>AVERAGE(SAFADModel_final_000030[[#This Row],[IPD:Daylighting Reference Point 1 Illuminance '[lux'](Hourly)]:[AF211:Daylighting Reference Point 1 Illuminance '[lux'](Hourly)]])</f>
        <v>1500.5426796359325</v>
      </c>
    </row>
    <row r="3882" spans="1:187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698.95315829157153</v>
      </c>
      <c r="BT3882">
        <v>378.92780541032698</v>
      </c>
      <c r="BU3882">
        <v>728.4990800470473</v>
      </c>
      <c r="BV3882">
        <v>704.63049309422513</v>
      </c>
      <c r="BW3882">
        <v>710.66723981296172</v>
      </c>
      <c r="BX3882">
        <v>982.91019235252907</v>
      </c>
      <c r="BY3882">
        <v>2168.59514161782</v>
      </c>
      <c r="BZ3882">
        <v>773.16742539360064</v>
      </c>
      <c r="CA3882">
        <v>3513.5840649292745</v>
      </c>
      <c r="CB3882">
        <v>1777.7622649550565</v>
      </c>
      <c r="CC3882">
        <v>2148.7275307783684</v>
      </c>
      <c r="CD3882">
        <v>1626.6197015352916</v>
      </c>
      <c r="CE3882">
        <v>901.82271097417561</v>
      </c>
      <c r="CF3882">
        <v>702.01757750921206</v>
      </c>
      <c r="CG3882">
        <v>714.96997350366894</v>
      </c>
      <c r="CH3882">
        <v>664.56636328654486</v>
      </c>
      <c r="CI3882">
        <v>669.01515834950953</v>
      </c>
      <c r="CJ3882">
        <v>669.40665288023888</v>
      </c>
      <c r="CK3882">
        <v>6412652.1716464087</v>
      </c>
      <c r="CL3882">
        <v>4372489.2622968154</v>
      </c>
      <c r="CM3882">
        <v>6404643.7606200734</v>
      </c>
      <c r="CN3882">
        <v>6404643.7606200734</v>
      </c>
      <c r="CO3882">
        <v>3179963.0078103533</v>
      </c>
      <c r="CP3882">
        <v>546353.70198439714</v>
      </c>
      <c r="CQ3882">
        <v>6336380.4478400778</v>
      </c>
      <c r="CR3882">
        <v>1143684.8189352734</v>
      </c>
      <c r="CS3882">
        <v>0</v>
      </c>
      <c r="CT3882">
        <v>0</v>
      </c>
      <c r="CU3882">
        <v>6321027.2677688692</v>
      </c>
      <c r="CV3882">
        <v>6321027.2677688692</v>
      </c>
      <c r="CW3882">
        <v>6305056.927468203</v>
      </c>
      <c r="CX3882">
        <v>5450091.8854107894</v>
      </c>
      <c r="CY3882">
        <v>6315829.0521494383</v>
      </c>
      <c r="CZ3882">
        <v>5763451.2009909069</v>
      </c>
      <c r="DA3882">
        <v>6322368.3284162804</v>
      </c>
      <c r="DB3882">
        <v>6311182.7424915163</v>
      </c>
      <c r="DC3882">
        <v>0</v>
      </c>
      <c r="DD3882">
        <v>0</v>
      </c>
      <c r="DE3882">
        <v>6364330.7695700414</v>
      </c>
      <c r="DF3882">
        <v>4929486.7403588546</v>
      </c>
      <c r="DG3882">
        <v>6486327.2746041613</v>
      </c>
      <c r="DH3882">
        <v>6486327.2746041613</v>
      </c>
      <c r="DI3882">
        <v>3244505.8531213021</v>
      </c>
      <c r="DJ3882">
        <v>3244505.8531213021</v>
      </c>
      <c r="DK3882">
        <v>0</v>
      </c>
      <c r="DL3882">
        <v>0</v>
      </c>
      <c r="DM3882">
        <v>0</v>
      </c>
      <c r="DN3882">
        <v>0</v>
      </c>
      <c r="DO3882">
        <v>6486327.2746041613</v>
      </c>
      <c r="DP3882">
        <v>6486327.2746041613</v>
      </c>
      <c r="DQ3882">
        <v>0</v>
      </c>
      <c r="DR3882">
        <v>0</v>
      </c>
      <c r="DS3882">
        <v>6486327.2746041613</v>
      </c>
      <c r="DT3882">
        <v>6486327.2746041613</v>
      </c>
      <c r="DU3882">
        <v>6486327.2746041613</v>
      </c>
      <c r="DV3882">
        <v>6486327.2746041613</v>
      </c>
      <c r="DW3882">
        <v>6486327.2746041613</v>
      </c>
      <c r="DX3882">
        <v>6486327.2746041613</v>
      </c>
      <c r="DY3882">
        <v>6486327.2746041613</v>
      </c>
      <c r="DZ3882">
        <v>6486327.2746041613</v>
      </c>
      <c r="EA3882">
        <v>6486327.2746041613</v>
      </c>
      <c r="EB3882">
        <v>6486327.2746041613</v>
      </c>
      <c r="EC3882">
        <v>6486327.2746041613</v>
      </c>
      <c r="ED3882">
        <v>6486327.2746041613</v>
      </c>
      <c r="EE3882">
        <v>6486327.2746041613</v>
      </c>
      <c r="EF3882">
        <v>6486327.2746041613</v>
      </c>
      <c r="EG3882">
        <v>6486327.2746041613</v>
      </c>
      <c r="EH3882">
        <v>6486327.2746041613</v>
      </c>
      <c r="EI3882">
        <v>6409612.5555919409</v>
      </c>
      <c r="EJ3882">
        <v>4428544.2461604252</v>
      </c>
      <c r="EK3882">
        <v>6444328.8369755922</v>
      </c>
      <c r="EL3882">
        <v>4112710.2196493158</v>
      </c>
      <c r="EM3882">
        <v>6452597.9280142821</v>
      </c>
      <c r="EN3882">
        <v>1791485.0109651242</v>
      </c>
      <c r="EO3882">
        <v>3207522.4844609797</v>
      </c>
      <c r="EP3882">
        <v>3207522.4844609797</v>
      </c>
      <c r="EQ3882">
        <v>2391477.2802643757</v>
      </c>
      <c r="ER3882">
        <v>4211854.9066439271</v>
      </c>
      <c r="ES3882">
        <v>6462170.8659454565</v>
      </c>
      <c r="ET3882">
        <v>6486327.2746041613</v>
      </c>
      <c r="EU3882">
        <v>6486327.2746041613</v>
      </c>
      <c r="EV3882">
        <v>6486327.2746041613</v>
      </c>
      <c r="EW3882">
        <v>6406486.2030015625</v>
      </c>
      <c r="EX3882">
        <v>6404525.6769617796</v>
      </c>
      <c r="EY3882">
        <v>456984.64534114057</v>
      </c>
      <c r="EZ3882">
        <v>303635.80176931969</v>
      </c>
      <c r="FA3882">
        <v>6486327.2746041613</v>
      </c>
      <c r="FB3882">
        <v>6486327.2746041613</v>
      </c>
      <c r="FC3882">
        <v>6486327.2746041613</v>
      </c>
      <c r="FD3882">
        <v>6486327.2746041613</v>
      </c>
      <c r="FE3882">
        <v>6486327.2746041613</v>
      </c>
      <c r="FF3882">
        <v>6486327.2746041613</v>
      </c>
      <c r="FG3882">
        <v>6486327.2746041613</v>
      </c>
      <c r="FH3882">
        <v>6486327.2746041613</v>
      </c>
      <c r="FI3882">
        <v>6486327.2746041613</v>
      </c>
      <c r="FJ3882">
        <v>6376869.6831010133</v>
      </c>
      <c r="FK3882">
        <v>5004960.8334788959</v>
      </c>
      <c r="FL3882">
        <v>6024973.0458378736</v>
      </c>
      <c r="FM3882">
        <v>6411162.1497533852</v>
      </c>
      <c r="FN3882">
        <v>6426309.0190062765</v>
      </c>
      <c r="FO3882">
        <v>6359908.0170887727</v>
      </c>
      <c r="FP3882">
        <v>6359908.0170887727</v>
      </c>
      <c r="FQ3882">
        <v>5938023.9359331243</v>
      </c>
      <c r="FR3882">
        <v>6450071.3462849185</v>
      </c>
      <c r="FS3882">
        <v>6450071.3462849185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  <c r="GD3882">
        <f>AVERAGE(SAFADModel_final_000030[[#This Row],[AF306:Daylighting Reference Point 1 Illuminance '[lux'](Hourly)]:[AF102:Daylighting Reference Point 1 Illuminance '[lux'](Hourly)]])</f>
        <v>1184.4371778832619</v>
      </c>
      <c r="GE3882">
        <f>AVERAGE(SAFADModel_final_000030[[#This Row],[IPD:Daylighting Reference Point 1 Illuminance '[lux'](Hourly)]:[AF211:Daylighting Reference Point 1 Illuminance '[lux'](Hourly)]])</f>
        <v>1097.2119926413409</v>
      </c>
    </row>
    <row r="3883" spans="1:187" x14ac:dyDescent="0.25">
      <c r="A3883" s="1" t="s">
        <v>4060</v>
      </c>
      <c r="B3883">
        <v>326349.39594328479</v>
      </c>
      <c r="C3883">
        <v>39437.076493162473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8.9764628096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98917.431454457095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268.29656771981018</v>
      </c>
      <c r="BT3883">
        <v>142.97491551028449</v>
      </c>
      <c r="BU3883">
        <v>274.3948507657559</v>
      </c>
      <c r="BV3883">
        <v>263.41854755578294</v>
      </c>
      <c r="BW3883">
        <v>265.71846720852125</v>
      </c>
      <c r="BX3883">
        <v>390.42911651627736</v>
      </c>
      <c r="BY3883">
        <v>703.51819580992708</v>
      </c>
      <c r="BZ3883">
        <v>289.37734629272711</v>
      </c>
      <c r="CA3883">
        <v>927.99280422440813</v>
      </c>
      <c r="CB3883">
        <v>566.49509216750346</v>
      </c>
      <c r="CC3883">
        <v>715.82359161514569</v>
      </c>
      <c r="CD3883">
        <v>595.25648396739996</v>
      </c>
      <c r="CE3883">
        <v>355.48854929594864</v>
      </c>
      <c r="CF3883">
        <v>262.85128423867042</v>
      </c>
      <c r="CG3883">
        <v>267.82925676781252</v>
      </c>
      <c r="CH3883">
        <v>246.96560558824328</v>
      </c>
      <c r="CI3883">
        <v>250.70102254548124</v>
      </c>
      <c r="CJ3883">
        <v>250.92224320114565</v>
      </c>
      <c r="CK3883">
        <v>6187728.3675963357</v>
      </c>
      <c r="CL3883">
        <v>2306299.9852858246</v>
      </c>
      <c r="CM3883">
        <v>6385070.3943750365</v>
      </c>
      <c r="CN3883">
        <v>6385070.3943750365</v>
      </c>
      <c r="CO3883">
        <v>0</v>
      </c>
      <c r="CP3883">
        <v>0</v>
      </c>
      <c r="CQ3883">
        <v>6332528.1347318888</v>
      </c>
      <c r="CR3883">
        <v>902735.55727864278</v>
      </c>
      <c r="CS3883">
        <v>0</v>
      </c>
      <c r="CT3883">
        <v>0</v>
      </c>
      <c r="CU3883">
        <v>6318013.6586414529</v>
      </c>
      <c r="CV3883">
        <v>6318013.6586414529</v>
      </c>
      <c r="CW3883">
        <v>6297980.1854361175</v>
      </c>
      <c r="CX3883">
        <v>5289040.0494064838</v>
      </c>
      <c r="CY3883">
        <v>6308783.9836844131</v>
      </c>
      <c r="CZ3883">
        <v>5599499.6992464736</v>
      </c>
      <c r="DA3883">
        <v>3157765.7890471858</v>
      </c>
      <c r="DB3883">
        <v>3106983.0260975752</v>
      </c>
      <c r="DC3883">
        <v>0</v>
      </c>
      <c r="DD3883">
        <v>0</v>
      </c>
      <c r="DE3883">
        <v>6402598.2897811653</v>
      </c>
      <c r="DF3883">
        <v>6402598.2897811653</v>
      </c>
      <c r="DG3883">
        <v>3239159.2520016786</v>
      </c>
      <c r="DH3883">
        <v>3239159.2520016786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3239159.2520016786</v>
      </c>
      <c r="DP3883">
        <v>3239159.2520016786</v>
      </c>
      <c r="DQ3883">
        <v>0</v>
      </c>
      <c r="DR3883">
        <v>0</v>
      </c>
      <c r="DS3883">
        <v>3239159.2520016786</v>
      </c>
      <c r="DT3883">
        <v>3239159.2520016786</v>
      </c>
      <c r="DU3883">
        <v>0</v>
      </c>
      <c r="DV3883">
        <v>0</v>
      </c>
      <c r="DW3883">
        <v>6475678.6818536352</v>
      </c>
      <c r="DX3883">
        <v>6475678.6818536352</v>
      </c>
      <c r="DY3883">
        <v>6475678.6818536352</v>
      </c>
      <c r="DZ3883">
        <v>6475678.6818536352</v>
      </c>
      <c r="EA3883">
        <v>6475678.6818536352</v>
      </c>
      <c r="EB3883">
        <v>6475678.6818536352</v>
      </c>
      <c r="EC3883">
        <v>6475678.6818536352</v>
      </c>
      <c r="ED3883">
        <v>6475678.6818536352</v>
      </c>
      <c r="EE3883">
        <v>6475678.6818536352</v>
      </c>
      <c r="EF3883">
        <v>6475678.6818536352</v>
      </c>
      <c r="EG3883">
        <v>6475678.6818536352</v>
      </c>
      <c r="EH3883">
        <v>6475678.6818536352</v>
      </c>
      <c r="EI3883">
        <v>6414963.0214800136</v>
      </c>
      <c r="EJ3883">
        <v>3107515.4972909652</v>
      </c>
      <c r="EK3883">
        <v>6414876.2279272052</v>
      </c>
      <c r="EL3883">
        <v>6267954.7633990841</v>
      </c>
      <c r="EM3883">
        <v>6452427.7871490624</v>
      </c>
      <c r="EN3883">
        <v>1455344.3868606605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  <c r="GD3883">
        <f>AVERAGE(SAFADModel_final_000030[[#This Row],[AF306:Daylighting Reference Point 1 Illuminance '[lux'](Hourly)]:[AF102:Daylighting Reference Point 1 Illuminance '[lux'](Hourly)]])</f>
        <v>391.79120128927718</v>
      </c>
      <c r="GE3883">
        <f>AVERAGE(SAFADModel_final_000030[[#This Row],[IPD:Daylighting Reference Point 1 Illuminance '[lux'](Hourly)]:[AF211:Daylighting Reference Point 1 Illuminance '[lux'](Hourly)]])</f>
        <v>390.25923659859461</v>
      </c>
    </row>
    <row r="3884" spans="1:187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5693865.641901535</v>
      </c>
      <c r="CL3884">
        <v>311205.2484419145</v>
      </c>
      <c r="CM3884">
        <v>0</v>
      </c>
      <c r="CN3884">
        <v>0</v>
      </c>
      <c r="CO3884">
        <v>0</v>
      </c>
      <c r="CP3884">
        <v>0</v>
      </c>
      <c r="CQ3884">
        <v>6290687.4262431515</v>
      </c>
      <c r="CR3884">
        <v>395698.38684531115</v>
      </c>
      <c r="CS3884">
        <v>0</v>
      </c>
      <c r="CT3884">
        <v>0</v>
      </c>
      <c r="CU3884">
        <v>6286778.631218804</v>
      </c>
      <c r="CV3884">
        <v>6286778.631218804</v>
      </c>
      <c r="CW3884">
        <v>6272844.8616023865</v>
      </c>
      <c r="CX3884">
        <v>4972472.6112360982</v>
      </c>
      <c r="CY3884">
        <v>6283881.1394634657</v>
      </c>
      <c r="CZ3884">
        <v>5270203.4720557136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3229599.2472379459</v>
      </c>
      <c r="DX3884">
        <v>3229599.2472379459</v>
      </c>
      <c r="DY3884">
        <v>3229599.2472379459</v>
      </c>
      <c r="DZ3884">
        <v>3229599.2472379459</v>
      </c>
      <c r="EA3884">
        <v>3229599.2472379459</v>
      </c>
      <c r="EB3884">
        <v>3229599.2472379459</v>
      </c>
      <c r="EC3884">
        <v>6450348.2795334645</v>
      </c>
      <c r="ED3884">
        <v>6450348.2795334645</v>
      </c>
      <c r="EE3884">
        <v>3229599.2472379459</v>
      </c>
      <c r="EF3884">
        <v>3229599.2472379459</v>
      </c>
      <c r="EG3884">
        <v>3229599.2472379459</v>
      </c>
      <c r="EH3884">
        <v>3229599.2472379459</v>
      </c>
      <c r="EI3884">
        <v>6394134.0262184078</v>
      </c>
      <c r="EJ3884">
        <v>2533334.0988240312</v>
      </c>
      <c r="EK3884">
        <v>6418168.0533797834</v>
      </c>
      <c r="EL3884">
        <v>1195024.7438391219</v>
      </c>
      <c r="EM3884">
        <v>6431774.0079689603</v>
      </c>
      <c r="EN3884">
        <v>1170669.5079994695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  <c r="GD3884">
        <f>AVERAGE(SAFADModel_final_000030[[#This Row],[AF306:Daylighting Reference Point 1 Illuminance '[lux'](Hourly)]:[AF102:Daylighting Reference Point 1 Illuminance '[lux'](Hourly)]])</f>
        <v>0</v>
      </c>
      <c r="GE3884">
        <f>AVERAGE(SAFADModel_final_000030[[#This Row],[IPD:Daylighting Reference Point 1 Illuminance '[lux'](Hourly)]:[AF211:Daylighting Reference Point 1 Illuminance '[lux'](Hourly)]])</f>
        <v>0</v>
      </c>
    </row>
    <row r="3885" spans="1:187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5325491.9964407999</v>
      </c>
      <c r="CL3885">
        <v>312728.287656434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6241511.7807331458</v>
      </c>
      <c r="CV3885">
        <v>6241511.7807331458</v>
      </c>
      <c r="CW3885">
        <v>6240478.8317939267</v>
      </c>
      <c r="CX3885">
        <v>4757166.193554746</v>
      </c>
      <c r="CY3885">
        <v>6251759.7231579171</v>
      </c>
      <c r="CZ3885">
        <v>5041094.3404820357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3214592.3436354785</v>
      </c>
      <c r="ED3885">
        <v>3214592.3436354785</v>
      </c>
      <c r="EE3885">
        <v>0</v>
      </c>
      <c r="EF3885">
        <v>0</v>
      </c>
      <c r="EG3885">
        <v>0</v>
      </c>
      <c r="EH3885">
        <v>0</v>
      </c>
      <c r="EI3885">
        <v>6360068.2747341795</v>
      </c>
      <c r="EJ3885">
        <v>2295151.4573011473</v>
      </c>
      <c r="EK3885">
        <v>6395710.2794489888</v>
      </c>
      <c r="EL3885">
        <v>950241.46084519988</v>
      </c>
      <c r="EM3885">
        <v>6397807.7802551426</v>
      </c>
      <c r="EN3885">
        <v>924238.20316781977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  <c r="GD3885">
        <f>AVERAGE(SAFADModel_final_000030[[#This Row],[AF306:Daylighting Reference Point 1 Illuminance '[lux'](Hourly)]:[AF102:Daylighting Reference Point 1 Illuminance '[lux'](Hourly)]])</f>
        <v>0</v>
      </c>
      <c r="GE3885">
        <f>AVERAGE(SAFADModel_final_000030[[#This Row],[IPD:Daylighting Reference Point 1 Illuminance '[lux'](Hourly)]:[AF211:Daylighting Reference Point 1 Illuminance '[lux'](Hourly)]])</f>
        <v>0</v>
      </c>
    </row>
    <row r="3886" spans="1:187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816.2486416399</v>
      </c>
      <c r="FW3886">
        <v>6327389.573378846</v>
      </c>
      <c r="GD3886">
        <f>AVERAGE(SAFADModel_final_000030[[#This Row],[AF306:Daylighting Reference Point 1 Illuminance '[lux'](Hourly)]:[AF102:Daylighting Reference Point 1 Illuminance '[lux'](Hourly)]])</f>
        <v>0</v>
      </c>
      <c r="GE3886">
        <f>AVERAGE(SAFADModel_final_000030[[#This Row],[IPD:Daylighting Reference Point 1 Illuminance '[lux'](Hourly)]:[AF211:Daylighting Reference Point 1 Illuminance '[lux'](Hourly)]])</f>
        <v>0</v>
      </c>
    </row>
    <row r="3887" spans="1:187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6027.8025324978</v>
      </c>
      <c r="FW3887">
        <v>5795177.9810908064</v>
      </c>
      <c r="GD3887">
        <f>AVERAGE(SAFADModel_final_000030[[#This Row],[AF306:Daylighting Reference Point 1 Illuminance '[lux'](Hourly)]:[AF102:Daylighting Reference Point 1 Illuminance '[lux'](Hourly)]])</f>
        <v>0</v>
      </c>
      <c r="GE3887">
        <f>AVERAGE(SAFADModel_final_000030[[#This Row],[IPD:Daylighting Reference Point 1 Illuminance '[lux'](Hourly)]:[AF211:Daylighting Reference Point 1 Illuminance '[lux'](Hourly)]])</f>
        <v>0</v>
      </c>
    </row>
    <row r="3888" spans="1:187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4003726644</v>
      </c>
      <c r="FV3888">
        <v>4985361.1341926837</v>
      </c>
      <c r="FW3888">
        <v>5230007.1671222718</v>
      </c>
      <c r="GD3888">
        <f>AVERAGE(SAFADModel_final_000030[[#This Row],[AF306:Daylighting Reference Point 1 Illuminance '[lux'](Hourly)]:[AF102:Daylighting Reference Point 1 Illuminance '[lux'](Hourly)]])</f>
        <v>0</v>
      </c>
      <c r="GE3888">
        <f>AVERAGE(SAFADModel_final_000030[[#This Row],[IPD:Daylighting Reference Point 1 Illuminance '[lux'](Hourly)]:[AF211:Daylighting Reference Point 1 Illuminance '[lux'](Hourly)]])</f>
        <v>0</v>
      </c>
    </row>
    <row r="3889" spans="1:187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3.3760319203</v>
      </c>
      <c r="FV3889">
        <v>4552770.193595604</v>
      </c>
      <c r="FW3889">
        <v>4827275.6320931371</v>
      </c>
      <c r="GD3889">
        <f>AVERAGE(SAFADModel_final_000030[[#This Row],[AF306:Daylighting Reference Point 1 Illuminance '[lux'](Hourly)]:[AF102:Daylighting Reference Point 1 Illuminance '[lux'](Hourly)]])</f>
        <v>0</v>
      </c>
      <c r="GE3889">
        <f>AVERAGE(SAFADModel_final_000030[[#This Row],[IPD:Daylighting Reference Point 1 Illuminance '[lux'](Hourly)]:[AF211:Daylighting Reference Point 1 Illuminance '[lux'](Hourly)]])</f>
        <v>0</v>
      </c>
    </row>
    <row r="3890" spans="1:187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27.0767658977</v>
      </c>
      <c r="FV3890">
        <v>4300578.1199486414</v>
      </c>
      <c r="FW3890">
        <v>4586727.5367720649</v>
      </c>
      <c r="GD3890">
        <f>AVERAGE(SAFADModel_final_000030[[#This Row],[AF306:Daylighting Reference Point 1 Illuminance '[lux'](Hourly)]:[AF102:Daylighting Reference Point 1 Illuminance '[lux'](Hourly)]])</f>
        <v>0</v>
      </c>
      <c r="GE3890">
        <f>AVERAGE(SAFADModel_final_000030[[#This Row],[IPD:Daylighting Reference Point 1 Illuminance '[lux'](Hourly)]:[AF211:Daylighting Reference Point 1 Illuminance '[lux'](Hourly)]])</f>
        <v>0</v>
      </c>
    </row>
    <row r="3891" spans="1:187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46.9276319984</v>
      </c>
      <c r="FV3891">
        <v>4030935.2624952537</v>
      </c>
      <c r="FW3891">
        <v>4329598.1849370338</v>
      </c>
      <c r="GD3891">
        <f>AVERAGE(SAFADModel_final_000030[[#This Row],[AF306:Daylighting Reference Point 1 Illuminance '[lux'](Hourly)]:[AF102:Daylighting Reference Point 1 Illuminance '[lux'](Hourly)]])</f>
        <v>0</v>
      </c>
      <c r="GE3891">
        <f>AVERAGE(SAFADModel_final_000030[[#This Row],[IPD:Daylighting Reference Point 1 Illuminance '[lux'](Hourly)]:[AF211:Daylighting Reference Point 1 Illuminance '[lux'](Hourly)]])</f>
        <v>0</v>
      </c>
    </row>
    <row r="3892" spans="1:187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821.0637088083</v>
      </c>
      <c r="FV3892">
        <v>3749105.8901329534</v>
      </c>
      <c r="FW3892">
        <v>4059719.6998918005</v>
      </c>
      <c r="GD3892">
        <f>AVERAGE(SAFADModel_final_000030[[#This Row],[AF306:Daylighting Reference Point 1 Illuminance '[lux'](Hourly)]:[AF102:Daylighting Reference Point 1 Illuminance '[lux'](Hourly)]])</f>
        <v>0</v>
      </c>
      <c r="GE3892">
        <f>AVERAGE(SAFADModel_final_000030[[#This Row],[IPD:Daylighting Reference Point 1 Illuminance '[lux'](Hourly)]:[AF211:Daylighting Reference Point 1 Illuminance '[lux'](Hourly)]])</f>
        <v>0</v>
      </c>
    </row>
    <row r="3893" spans="1:187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70.8168436298</v>
      </c>
      <c r="FV3893">
        <v>3473732.2878526244</v>
      </c>
      <c r="FW3893">
        <v>3794686.6751378365</v>
      </c>
      <c r="GD3893">
        <f>AVERAGE(SAFADModel_final_000030[[#This Row],[AF306:Daylighting Reference Point 1 Illuminance '[lux'](Hourly)]:[AF102:Daylighting Reference Point 1 Illuminance '[lux'](Hourly)]])</f>
        <v>0</v>
      </c>
      <c r="GE3893">
        <f>AVERAGE(SAFADModel_final_000030[[#This Row],[IPD:Daylighting Reference Point 1 Illuminance '[lux'](Hourly)]:[AF211:Daylighting Reference Point 1 Illuminance '[lux'](Hourly)]])</f>
        <v>0</v>
      </c>
    </row>
    <row r="3894" spans="1:187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85.9477770925</v>
      </c>
      <c r="FV3894">
        <v>3196000.2628299636</v>
      </c>
      <c r="FW3894">
        <v>3526886.0626434628</v>
      </c>
      <c r="GD3894">
        <f>AVERAGE(SAFADModel_final_000030[[#This Row],[AF306:Daylighting Reference Point 1 Illuminance '[lux'](Hourly)]:[AF102:Daylighting Reference Point 1 Illuminance '[lux'](Hourly)]])</f>
        <v>0</v>
      </c>
      <c r="GE3894">
        <f>AVERAGE(SAFADModel_final_000030[[#This Row],[IPD:Daylighting Reference Point 1 Illuminance '[lux'](Hourly)]:[AF211:Daylighting Reference Point 1 Illuminance '[lux'](Hourly)]])</f>
        <v>0</v>
      </c>
    </row>
    <row r="3895" spans="1:187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356.42303064208153</v>
      </c>
      <c r="BT3895">
        <v>117.99394730130992</v>
      </c>
      <c r="BU3895">
        <v>285.61894129024694</v>
      </c>
      <c r="BV3895">
        <v>223.49747701515582</v>
      </c>
      <c r="BW3895">
        <v>225.84142138279876</v>
      </c>
      <c r="BX3895">
        <v>270.78625657627288</v>
      </c>
      <c r="BY3895">
        <v>375.27123375014384</v>
      </c>
      <c r="BZ3895">
        <v>236.70309125095321</v>
      </c>
      <c r="CA3895">
        <v>341.59269544433772</v>
      </c>
      <c r="CB3895">
        <v>153.89511970512419</v>
      </c>
      <c r="CC3895">
        <v>204.27310078645681</v>
      </c>
      <c r="CD3895">
        <v>176.9778424131448</v>
      </c>
      <c r="CE3895">
        <v>252.01891388847068</v>
      </c>
      <c r="CF3895">
        <v>111.0398452425605</v>
      </c>
      <c r="CG3895">
        <v>113.20583606024013</v>
      </c>
      <c r="CH3895">
        <v>99.680382401485886</v>
      </c>
      <c r="CI3895">
        <v>105.95972198238833</v>
      </c>
      <c r="CJ3895">
        <v>108.2092652503667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68.4362274157</v>
      </c>
      <c r="FV3895">
        <v>3692488.2529617678</v>
      </c>
      <c r="FW3895">
        <v>3955822.5883914777</v>
      </c>
      <c r="GD3895">
        <f>AVERAGE(SAFADModel_final_000030[[#This Row],[AF306:Daylighting Reference Point 1 Illuminance '[lux'](Hourly)]:[AF102:Daylighting Reference Point 1 Illuminance '[lux'](Hourly)]])</f>
        <v>270.41423273925562</v>
      </c>
      <c r="GE3895">
        <f>AVERAGE(SAFADModel_final_000030[[#This Row],[IPD:Daylighting Reference Point 1 Illuminance '[lux'](Hourly)]:[AF211:Daylighting Reference Point 1 Illuminance '[lux'](Hourly)]])</f>
        <v>147.25111419224871</v>
      </c>
    </row>
    <row r="3896" spans="1:187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1957.1834081224224</v>
      </c>
      <c r="BT3896">
        <v>634.52502739334557</v>
      </c>
      <c r="BU3896">
        <v>1505.7690685231985</v>
      </c>
      <c r="BV3896">
        <v>1226.636600727742</v>
      </c>
      <c r="BW3896">
        <v>1238.4284285819833</v>
      </c>
      <c r="BX3896">
        <v>1375.5579066419111</v>
      </c>
      <c r="BY3896">
        <v>1924.0184905133826</v>
      </c>
      <c r="BZ3896">
        <v>1259.720843070857</v>
      </c>
      <c r="CA3896">
        <v>1780.4790017610842</v>
      </c>
      <c r="CB3896">
        <v>749.5373742997275</v>
      </c>
      <c r="CC3896">
        <v>1025.6789058617921</v>
      </c>
      <c r="CD3896">
        <v>876.12322781971227</v>
      </c>
      <c r="CE3896">
        <v>1348.3394385954632</v>
      </c>
      <c r="CF3896">
        <v>556.54400485972701</v>
      </c>
      <c r="CG3896">
        <v>567.36554951342384</v>
      </c>
      <c r="CH3896">
        <v>496.67104287272394</v>
      </c>
      <c r="CI3896">
        <v>529.74155930224003</v>
      </c>
      <c r="CJ3896">
        <v>541.65822612313571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5.251120287</v>
      </c>
      <c r="FV3896">
        <v>4802790.3587031569</v>
      </c>
      <c r="FW3896">
        <v>4951051.9577323971</v>
      </c>
      <c r="GD3896">
        <f>AVERAGE(SAFADModel_final_000030[[#This Row],[AF306:Daylighting Reference Point 1 Illuminance '[lux'](Hourly)]:[AF102:Daylighting Reference Point 1 Illuminance '[lux'](Hourly)]])</f>
        <v>1433.5909750373255</v>
      </c>
      <c r="GE3896">
        <f>AVERAGE(SAFADModel_final_000030[[#This Row],[IPD:Daylighting Reference Point 1 Illuminance '[lux'](Hourly)]:[AF211:Daylighting Reference Point 1 Illuminance '[lux'](Hourly)]])</f>
        <v>743.51770324977178</v>
      </c>
    </row>
    <row r="3897" spans="1:187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2308.8509602991603</v>
      </c>
      <c r="BT3897">
        <v>1059.666592451425</v>
      </c>
      <c r="BU3897">
        <v>2549.4548386650836</v>
      </c>
      <c r="BV3897">
        <v>2114.9503844123078</v>
      </c>
      <c r="BW3897">
        <v>2134.6997012700626</v>
      </c>
      <c r="BX3897">
        <v>2312.5760824955091</v>
      </c>
      <c r="BY3897">
        <v>3280.2501273612147</v>
      </c>
      <c r="BZ3897">
        <v>2115.4989925031318</v>
      </c>
      <c r="CA3897">
        <v>3028.8803230945837</v>
      </c>
      <c r="CB3897">
        <v>1267.6271638804931</v>
      </c>
      <c r="CC3897">
        <v>1686.0569572246047</v>
      </c>
      <c r="CD3897">
        <v>1485.0720174639566</v>
      </c>
      <c r="CE3897">
        <v>2408.0829151271046</v>
      </c>
      <c r="CF3897">
        <v>946.20441668080127</v>
      </c>
      <c r="CG3897">
        <v>964.80095156049447</v>
      </c>
      <c r="CH3897">
        <v>841.55892759310564</v>
      </c>
      <c r="CI3897">
        <v>898.10248708196377</v>
      </c>
      <c r="CJ3897">
        <v>905.48454363012524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58.8292085687</v>
      </c>
      <c r="FW3897">
        <v>6022979.5664595021</v>
      </c>
      <c r="GD3897">
        <f>AVERAGE(SAFADModel_final_000030[[#This Row],[AF306:Daylighting Reference Point 1 Illuminance '[lux'](Hourly)]:[AF102:Daylighting Reference Point 1 Illuminance '[lux'](Hourly)]])</f>
        <v>2322.7586669502757</v>
      </c>
      <c r="GE3897">
        <f>AVERAGE(SAFADModel_final_000030[[#This Row],[IPD:Daylighting Reference Point 1 Illuminance '[lux'](Hourly)]:[AF211:Daylighting Reference Point 1 Illuminance '[lux'](Hourly)]])</f>
        <v>1266.9989311380721</v>
      </c>
    </row>
    <row r="3898" spans="1:187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677.897936355635</v>
      </c>
      <c r="BT3898">
        <v>1299.1839820183325</v>
      </c>
      <c r="BU3898">
        <v>3034.8912190011215</v>
      </c>
      <c r="BV3898">
        <v>2590.9486015363623</v>
      </c>
      <c r="BW3898">
        <v>2613.8065514282112</v>
      </c>
      <c r="BX3898">
        <v>2767.5880198599953</v>
      </c>
      <c r="BY3898">
        <v>3986.4471654312911</v>
      </c>
      <c r="BZ3898">
        <v>2581.7480598001507</v>
      </c>
      <c r="CA3898">
        <v>3710.4709385040073</v>
      </c>
      <c r="CB3898">
        <v>1594.903929176784</v>
      </c>
      <c r="CC3898">
        <v>2124.7570426546185</v>
      </c>
      <c r="CD3898">
        <v>1908.2621388636483</v>
      </c>
      <c r="CE3898">
        <v>3009.3277544152625</v>
      </c>
      <c r="CF3898">
        <v>1208.278021925501</v>
      </c>
      <c r="CG3898">
        <v>1231.8723653601894</v>
      </c>
      <c r="CH3898">
        <v>1076.1059698938391</v>
      </c>
      <c r="CI3898">
        <v>1143.4040887365056</v>
      </c>
      <c r="CJ3898">
        <v>1148.9146883120177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  <c r="GD3898">
        <f>AVERAGE(SAFADModel_final_000030[[#This Row],[AF306:Daylighting Reference Point 1 Illuminance '[lux'](Hourly)]:[AF102:Daylighting Reference Point 1 Illuminance '[lux'](Hourly)]])</f>
        <v>2806.9980526594563</v>
      </c>
      <c r="GE3898">
        <f>AVERAGE(SAFADModel_final_000030[[#This Row],[IPD:Daylighting Reference Point 1 Illuminance '[lux'](Hourly)]:[AF211:Daylighting Reference Point 1 Illuminance '[lux'](Hourly)]])</f>
        <v>1605.0917777042628</v>
      </c>
    </row>
    <row r="3899" spans="1:187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2633.3544845163206</v>
      </c>
      <c r="BT3899">
        <v>1320.5732578940379</v>
      </c>
      <c r="BU3899">
        <v>2997.400154962625</v>
      </c>
      <c r="BV3899">
        <v>2627.6946718880749</v>
      </c>
      <c r="BW3899">
        <v>2649.905111080905</v>
      </c>
      <c r="BX3899">
        <v>2795.6432820684859</v>
      </c>
      <c r="BY3899">
        <v>4049.1920477072131</v>
      </c>
      <c r="BZ3899">
        <v>2653.9430924024882</v>
      </c>
      <c r="CA3899">
        <v>3838.8902475842933</v>
      </c>
      <c r="CB3899">
        <v>1731.4377732510263</v>
      </c>
      <c r="CC3899">
        <v>2283.9680788582896</v>
      </c>
      <c r="CD3899">
        <v>2133.2659432869855</v>
      </c>
      <c r="CE3899">
        <v>3018.4466529832503</v>
      </c>
      <c r="CF3899">
        <v>1319.0161933684892</v>
      </c>
      <c r="CG3899">
        <v>1344.2763121812561</v>
      </c>
      <c r="CH3899">
        <v>1183.4650900400504</v>
      </c>
      <c r="CI3899">
        <v>1243.375458827782</v>
      </c>
      <c r="CJ3899">
        <v>1247.3981875811494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  <c r="GD3899">
        <f>AVERAGE(SAFADModel_final_000030[[#This Row],[AF306:Daylighting Reference Point 1 Illuminance '[lux'](Hourly)]:[AF102:Daylighting Reference Point 1 Illuminance '[lux'](Hourly)]])</f>
        <v>2840.7329277893828</v>
      </c>
      <c r="GE3899">
        <f>AVERAGE(SAFADModel_final_000030[[#This Row],[IPD:Daylighting Reference Point 1 Illuminance '[lux'](Hourly)]:[AF211:Daylighting Reference Point 1 Illuminance '[lux'](Hourly)]])</f>
        <v>1722.7388544864755</v>
      </c>
    </row>
    <row r="3900" spans="1:187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2276.1068382640701</v>
      </c>
      <c r="BT3900">
        <v>1155.6284744508625</v>
      </c>
      <c r="BU3900">
        <v>2554.6852909267927</v>
      </c>
      <c r="BV3900">
        <v>2297.8225299912701</v>
      </c>
      <c r="BW3900">
        <v>2317.1845982967466</v>
      </c>
      <c r="BX3900">
        <v>2499.7251763324639</v>
      </c>
      <c r="BY3900">
        <v>3589.2997555547458</v>
      </c>
      <c r="BZ3900">
        <v>2370.1542951054225</v>
      </c>
      <c r="CA3900">
        <v>3528.5920392170551</v>
      </c>
      <c r="CB3900">
        <v>1711.6543827044461</v>
      </c>
      <c r="CC3900">
        <v>2211.9477875682733</v>
      </c>
      <c r="CD3900">
        <v>2177.9742640580425</v>
      </c>
      <c r="CE3900">
        <v>2567.2570911304151</v>
      </c>
      <c r="CF3900">
        <v>1286.702735822344</v>
      </c>
      <c r="CG3900">
        <v>1310.7625917946855</v>
      </c>
      <c r="CH3900">
        <v>1168.5093014089025</v>
      </c>
      <c r="CI3900">
        <v>1206.4492329504417</v>
      </c>
      <c r="CJ3900">
        <v>1208.7236229775381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  <c r="GD3900">
        <f>AVERAGE(SAFADModel_final_000030[[#This Row],[AF306:Daylighting Reference Point 1 Illuminance '[lux'](Hourly)]:[AF102:Daylighting Reference Point 1 Illuminance '[lux'](Hourly)]])</f>
        <v>2509.9109997932701</v>
      </c>
      <c r="GE3900">
        <f>AVERAGE(SAFADModel_final_000030[[#This Row],[IPD:Daylighting Reference Point 1 Illuminance '[lux'](Hourly)]:[AF211:Daylighting Reference Point 1 Illuminance '[lux'](Hourly)]])</f>
        <v>1649.997890046121</v>
      </c>
    </row>
    <row r="3901" spans="1:187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906.7117926056671</v>
      </c>
      <c r="BT3901">
        <v>971.81720047926763</v>
      </c>
      <c r="BU3901">
        <v>2087.1082868504586</v>
      </c>
      <c r="BV3901">
        <v>1925.1704107614621</v>
      </c>
      <c r="BW3901">
        <v>1941.8888222848198</v>
      </c>
      <c r="BX3901">
        <v>2198.2829279094162</v>
      </c>
      <c r="BY3901">
        <v>3117.4737176696158</v>
      </c>
      <c r="BZ3901">
        <v>2027.9163594019437</v>
      </c>
      <c r="CA3901">
        <v>3266.6717876899297</v>
      </c>
      <c r="CB3901">
        <v>1701.5442294010654</v>
      </c>
      <c r="CC3901">
        <v>2166.0546125346305</v>
      </c>
      <c r="CD3901">
        <v>2261.4608584740058</v>
      </c>
      <c r="CE3901">
        <v>2122.958135073603</v>
      </c>
      <c r="CF3901">
        <v>1242.5901545818324</v>
      </c>
      <c r="CG3901">
        <v>1265.380713105603</v>
      </c>
      <c r="CH3901">
        <v>1144.1951654639095</v>
      </c>
      <c r="CI3901">
        <v>1160.0718314701451</v>
      </c>
      <c r="CJ3901">
        <v>1161.0436905576942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  <c r="GD3901">
        <f>AVERAGE(SAFADModel_final_000030[[#This Row],[AF306:Daylighting Reference Point 1 Illuminance '[lux'](Hourly)]:[AF102:Daylighting Reference Point 1 Illuminance '[lux'](Hourly)]])</f>
        <v>2160.3379228502872</v>
      </c>
      <c r="GE3901">
        <f>AVERAGE(SAFADModel_final_000030[[#This Row],[IPD:Daylighting Reference Point 1 Illuminance '[lux'](Hourly)]:[AF211:Daylighting Reference Point 1 Illuminance '[lux'](Hourly)]])</f>
        <v>1580.5888211847207</v>
      </c>
    </row>
    <row r="3902" spans="1:187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1824.7576292529814</v>
      </c>
      <c r="BT3902">
        <v>943.97496794145866</v>
      </c>
      <c r="BU3902">
        <v>1952.2904892889517</v>
      </c>
      <c r="BV3902">
        <v>1839.8654586823634</v>
      </c>
      <c r="BW3902">
        <v>1856.1830277700171</v>
      </c>
      <c r="BX3902">
        <v>2244.0303434638176</v>
      </c>
      <c r="BY3902">
        <v>3192.583584503514</v>
      </c>
      <c r="BZ3902">
        <v>1973.215388099303</v>
      </c>
      <c r="CA3902">
        <v>3700.3034874417094</v>
      </c>
      <c r="CB3902">
        <v>1967.1313613751001</v>
      </c>
      <c r="CC3902">
        <v>2533.9430008866807</v>
      </c>
      <c r="CD3902">
        <v>2793.4114677519306</v>
      </c>
      <c r="CE3902">
        <v>2085.6851315893564</v>
      </c>
      <c r="CF3902">
        <v>1391.0039566003661</v>
      </c>
      <c r="CG3902">
        <v>1416.4259689833696</v>
      </c>
      <c r="CH3902">
        <v>1296.481093021257</v>
      </c>
      <c r="CI3902">
        <v>1303.0665964465331</v>
      </c>
      <c r="CJ3902">
        <v>1303.615982527434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  <c r="GD3902">
        <f>AVERAGE(SAFADModel_final_000030[[#This Row],[AF306:Daylighting Reference Point 1 Illuminance '[lux'](Hourly)]:[AF102:Daylighting Reference Point 1 Illuminance '[lux'](Hourly)]])</f>
        <v>2169.6893751604571</v>
      </c>
      <c r="GE3902">
        <f>AVERAGE(SAFADModel_final_000030[[#This Row],[IPD:Daylighting Reference Point 1 Illuminance '[lux'](Hourly)]:[AF211:Daylighting Reference Point 1 Illuminance '[lux'](Hourly)]])</f>
        <v>1787.8627287980028</v>
      </c>
    </row>
    <row r="3903" spans="1:187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1825.8371882302138</v>
      </c>
      <c r="BT3903">
        <v>958.42740767006796</v>
      </c>
      <c r="BU3903">
        <v>1914.6491594782774</v>
      </c>
      <c r="BV3903">
        <v>1832.4859560054965</v>
      </c>
      <c r="BW3903">
        <v>1848.91809310139</v>
      </c>
      <c r="BX3903">
        <v>2399.6723340929148</v>
      </c>
      <c r="BY3903">
        <v>3447.5759578037364</v>
      </c>
      <c r="BZ3903">
        <v>1993.9709407859598</v>
      </c>
      <c r="CA3903">
        <v>4451.5944516989966</v>
      </c>
      <c r="CB3903">
        <v>2318.2798827233964</v>
      </c>
      <c r="CC3903">
        <v>3047.5399562645475</v>
      </c>
      <c r="CD3903">
        <v>3498.2081754210344</v>
      </c>
      <c r="CE3903">
        <v>2170.09500575435</v>
      </c>
      <c r="CF3903">
        <v>1575.5442834960149</v>
      </c>
      <c r="CG3903">
        <v>1604.8306221537405</v>
      </c>
      <c r="CH3903">
        <v>1480.4131398203233</v>
      </c>
      <c r="CI3903">
        <v>1485.15564237585</v>
      </c>
      <c r="CJ3903">
        <v>1485.727177631536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  <c r="GD3903">
        <f>AVERAGE(SAFADModel_final_000030[[#This Row],[AF306:Daylighting Reference Point 1 Illuminance '[lux'](Hourly)]:[AF102:Daylighting Reference Point 1 Illuminance '[lux'](Hourly)]])</f>
        <v>2297.014609874117</v>
      </c>
      <c r="GE3903">
        <f>AVERAGE(SAFADModel_final_000030[[#This Row],[IPD:Daylighting Reference Point 1 Illuminance '[lux'](Hourly)]:[AF211:Daylighting Reference Point 1 Illuminance '[lux'](Hourly)]])</f>
        <v>2073.9770984045322</v>
      </c>
    </row>
    <row r="3904" spans="1:187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1708.0903165806585</v>
      </c>
      <c r="BT3904">
        <v>894.16831904620449</v>
      </c>
      <c r="BU3904">
        <v>1736.9075738261554</v>
      </c>
      <c r="BV3904">
        <v>1682.094920307326</v>
      </c>
      <c r="BW3904">
        <v>1697.6427594561794</v>
      </c>
      <c r="BX3904">
        <v>2418.4909490695859</v>
      </c>
      <c r="BY3904">
        <v>3466.0609446329509</v>
      </c>
      <c r="BZ3904">
        <v>1851.6235368036571</v>
      </c>
      <c r="CA3904">
        <v>4963.6232717996436</v>
      </c>
      <c r="CB3904">
        <v>2520.6865801080435</v>
      </c>
      <c r="CC3904">
        <v>3346.6311143964235</v>
      </c>
      <c r="CD3904">
        <v>3899.850679998292</v>
      </c>
      <c r="CE3904">
        <v>2085.0160180201092</v>
      </c>
      <c r="CF3904">
        <v>1577.3610334847099</v>
      </c>
      <c r="CG3904">
        <v>1607.8952745837867</v>
      </c>
      <c r="CH3904">
        <v>1485.8129405315613</v>
      </c>
      <c r="CI3904">
        <v>1493.1570058503091</v>
      </c>
      <c r="CJ3904">
        <v>1493.8354314215028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  <c r="GD3904">
        <f>AVERAGE(SAFADModel_final_000030[[#This Row],[AF306:Daylighting Reference Point 1 Illuminance '[lux'](Hourly)]:[AF102:Daylighting Reference Point 1 Illuminance '[lux'](Hourly)]])</f>
        <v>2268.7447323913734</v>
      </c>
      <c r="GE3904">
        <f>AVERAGE(SAFADModel_final_000030[[#This Row],[IPD:Daylighting Reference Point 1 Illuminance '[lux'](Hourly)]:[AF211:Daylighting Reference Point 1 Illuminance '[lux'](Hourly)]])</f>
        <v>2167.8051198216376</v>
      </c>
    </row>
    <row r="3905" spans="1:187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363.6259481274471</v>
      </c>
      <c r="BT3905">
        <v>702.45811115549247</v>
      </c>
      <c r="BU3905">
        <v>1333.9360046009654</v>
      </c>
      <c r="BV3905">
        <v>1308.809142969885</v>
      </c>
      <c r="BW3905">
        <v>1321.3300634669329</v>
      </c>
      <c r="BX3905">
        <v>2138.1719047766783</v>
      </c>
      <c r="BY3905">
        <v>3033.9546684608013</v>
      </c>
      <c r="BZ3905">
        <v>1452.1181880372831</v>
      </c>
      <c r="CA3905">
        <v>10438.584031945034</v>
      </c>
      <c r="CB3905">
        <v>2368.1395969384298</v>
      </c>
      <c r="CC3905">
        <v>3163.181893777677</v>
      </c>
      <c r="CD3905">
        <v>3589.6472657640425</v>
      </c>
      <c r="CE3905">
        <v>1685.0207936675533</v>
      </c>
      <c r="CF3905">
        <v>1277.0003566143325</v>
      </c>
      <c r="CG3905">
        <v>1302.9337713190966</v>
      </c>
      <c r="CH3905">
        <v>1200.859068686352</v>
      </c>
      <c r="CI3905">
        <v>1211.4403366436582</v>
      </c>
      <c r="CJ3905">
        <v>1212.1587826736443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  <c r="GD3905">
        <f>AVERAGE(SAFADModel_final_000030[[#This Row],[AF306:Daylighting Reference Point 1 Illuminance '[lux'](Hourly)]:[AF102:Daylighting Reference Point 1 Illuminance '[lux'](Hourly)]])</f>
        <v>2565.8875626156132</v>
      </c>
      <c r="GE3905">
        <f>AVERAGE(SAFADModel_final_000030[[#This Row],[IPD:Daylighting Reference Point 1 Illuminance '[lux'](Hourly)]:[AF211:Daylighting Reference Point 1 Illuminance '[lux'](Hourly)]])</f>
        <v>1890.0424295649764</v>
      </c>
    </row>
    <row r="3906" spans="1:187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930.1623487542164</v>
      </c>
      <c r="BT3906">
        <v>464.60052708699368</v>
      </c>
      <c r="BU3906">
        <v>869.01262810014566</v>
      </c>
      <c r="BV3906">
        <v>869.33615965749789</v>
      </c>
      <c r="BW3906">
        <v>877.88483795209015</v>
      </c>
      <c r="BX3906">
        <v>1702.7492403678996</v>
      </c>
      <c r="BY3906">
        <v>5366.3367289729258</v>
      </c>
      <c r="BZ3906">
        <v>969.41870974316737</v>
      </c>
      <c r="CA3906">
        <v>9925.396166319204</v>
      </c>
      <c r="CB3906">
        <v>4977.8358029259462</v>
      </c>
      <c r="CC3906">
        <v>5649.7961726779213</v>
      </c>
      <c r="CD3906">
        <v>2681.1423099026069</v>
      </c>
      <c r="CE3906">
        <v>1152.8703735540576</v>
      </c>
      <c r="CF3906">
        <v>845.21275582606904</v>
      </c>
      <c r="CG3906">
        <v>863.2588285008751</v>
      </c>
      <c r="CH3906">
        <v>790.1166137734931</v>
      </c>
      <c r="CI3906">
        <v>802.98485802666744</v>
      </c>
      <c r="CJ3906">
        <v>803.6833106138059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  <c r="GD3906">
        <f>AVERAGE(SAFADModel_final_000030[[#This Row],[AF306:Daylighting Reference Point 1 Illuminance '[lux'](Hourly)]:[AF102:Daylighting Reference Point 1 Illuminance '[lux'](Hourly)]])</f>
        <v>2441.6552607726821</v>
      </c>
      <c r="GE3906">
        <f>AVERAGE(SAFADModel_final_000030[[#This Row],[IPD:Daylighting Reference Point 1 Illuminance '[lux'](Hourly)]:[AF211:Daylighting Reference Point 1 Illuminance '[lux'](Hourly)]])</f>
        <v>2062.9890028668274</v>
      </c>
    </row>
    <row r="3907" spans="1:187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379.00677171338202</v>
      </c>
      <c r="BT3907">
        <v>188.59349471127464</v>
      </c>
      <c r="BU3907">
        <v>351.05539948447517</v>
      </c>
      <c r="BV3907">
        <v>345.58086608588337</v>
      </c>
      <c r="BW3907">
        <v>348.95054563117668</v>
      </c>
      <c r="BX3907">
        <v>689.23213437850734</v>
      </c>
      <c r="BY3907">
        <v>1461.8770910884232</v>
      </c>
      <c r="BZ3907">
        <v>386.6470851245503</v>
      </c>
      <c r="CA3907">
        <v>1985.7195794480101</v>
      </c>
      <c r="CB3907">
        <v>1312.8308224555769</v>
      </c>
      <c r="CC3907">
        <v>1587.574821023152</v>
      </c>
      <c r="CD3907">
        <v>962.60849072759322</v>
      </c>
      <c r="CE3907">
        <v>480.08393898552316</v>
      </c>
      <c r="CF3907">
        <v>337.23196984140458</v>
      </c>
      <c r="CG3907">
        <v>344.54795681898622</v>
      </c>
      <c r="CH3907">
        <v>313.18314136191549</v>
      </c>
      <c r="CI3907">
        <v>321.4183848006769</v>
      </c>
      <c r="CJ3907">
        <v>321.83165209342633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  <c r="GD3907">
        <f>AVERAGE(SAFADModel_final_000030[[#This Row],[AF306:Daylighting Reference Point 1 Illuminance '[lux'](Hourly)]:[AF102:Daylighting Reference Point 1 Illuminance '[lux'](Hourly)]])</f>
        <v>681.85144085174261</v>
      </c>
      <c r="GE3907">
        <f>AVERAGE(SAFADModel_final_000030[[#This Row],[IPD:Daylighting Reference Point 1 Illuminance '[lux'](Hourly)]:[AF211:Daylighting Reference Point 1 Illuminance '[lux'](Hourly)]])</f>
        <v>664.5901309009173</v>
      </c>
    </row>
    <row r="3908" spans="1:187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  <c r="GD3908">
        <f>AVERAGE(SAFADModel_final_000030[[#This Row],[AF306:Daylighting Reference Point 1 Illuminance '[lux'](Hourly)]:[AF102:Daylighting Reference Point 1 Illuminance '[lux'](Hourly)]])</f>
        <v>0</v>
      </c>
      <c r="GE3908">
        <f>AVERAGE(SAFADModel_final_000030[[#This Row],[IPD:Daylighting Reference Point 1 Illuminance '[lux'](Hourly)]:[AF211:Daylighting Reference Point 1 Illuminance '[lux'](Hourly)]])</f>
        <v>0</v>
      </c>
    </row>
    <row r="3909" spans="1:187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  <c r="GD3909">
        <f>AVERAGE(SAFADModel_final_000030[[#This Row],[AF306:Daylighting Reference Point 1 Illuminance '[lux'](Hourly)]:[AF102:Daylighting Reference Point 1 Illuminance '[lux'](Hourly)]])</f>
        <v>0</v>
      </c>
      <c r="GE3909">
        <f>AVERAGE(SAFADModel_final_000030[[#This Row],[IPD:Daylighting Reference Point 1 Illuminance '[lux'](Hourly)]:[AF211:Daylighting Reference Point 1 Illuminance '[lux'](Hourly)]])</f>
        <v>0</v>
      </c>
    </row>
    <row r="3910" spans="1:187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  <c r="GD3910">
        <f>AVERAGE(SAFADModel_final_000030[[#This Row],[AF306:Daylighting Reference Point 1 Illuminance '[lux'](Hourly)]:[AF102:Daylighting Reference Point 1 Illuminance '[lux'](Hourly)]])</f>
        <v>0</v>
      </c>
      <c r="GE3910">
        <f>AVERAGE(SAFADModel_final_000030[[#This Row],[IPD:Daylighting Reference Point 1 Illuminance '[lux'](Hourly)]:[AF211:Daylighting Reference Point 1 Illuminance '[lux'](Hourly)]])</f>
        <v>0</v>
      </c>
    </row>
    <row r="3911" spans="1:187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4.9563070955</v>
      </c>
      <c r="FW3911">
        <v>6421383.1304512201</v>
      </c>
      <c r="GD3911">
        <f>AVERAGE(SAFADModel_final_000030[[#This Row],[AF306:Daylighting Reference Point 1 Illuminance '[lux'](Hourly)]:[AF102:Daylighting Reference Point 1 Illuminance '[lux'](Hourly)]])</f>
        <v>0</v>
      </c>
      <c r="GE3911">
        <f>AVERAGE(SAFADModel_final_000030[[#This Row],[IPD:Daylighting Reference Point 1 Illuminance '[lux'](Hourly)]:[AF211:Daylighting Reference Point 1 Illuminance '[lux'](Hourly)]])</f>
        <v>0</v>
      </c>
    </row>
    <row r="3912" spans="1:187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7.4221307039</v>
      </c>
      <c r="FW3912">
        <v>6387853.8590008505</v>
      </c>
      <c r="GD3912">
        <f>AVERAGE(SAFADModel_final_000030[[#This Row],[AF306:Daylighting Reference Point 1 Illuminance '[lux'](Hourly)]:[AF102:Daylighting Reference Point 1 Illuminance '[lux'](Hourly)]])</f>
        <v>0</v>
      </c>
      <c r="GE3912">
        <f>AVERAGE(SAFADModel_final_000030[[#This Row],[IPD:Daylighting Reference Point 1 Illuminance '[lux'](Hourly)]:[AF211:Daylighting Reference Point 1 Illuminance '[lux'](Hourly)]])</f>
        <v>0</v>
      </c>
    </row>
    <row r="3913" spans="1:187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3.5288417349</v>
      </c>
      <c r="FW3913">
        <v>6362246.3559512664</v>
      </c>
      <c r="GD3913">
        <f>AVERAGE(SAFADModel_final_000030[[#This Row],[AF306:Daylighting Reference Point 1 Illuminance '[lux'](Hourly)]:[AF102:Daylighting Reference Point 1 Illuminance '[lux'](Hourly)]])</f>
        <v>0</v>
      </c>
      <c r="GE3913">
        <f>AVERAGE(SAFADModel_final_000030[[#This Row],[IPD:Daylighting Reference Point 1 Illuminance '[lux'](Hourly)]:[AF211:Daylighting Reference Point 1 Illuminance '[lux'](Hourly)]])</f>
        <v>0</v>
      </c>
    </row>
    <row r="3914" spans="1:187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269.4977048747</v>
      </c>
      <c r="FW3914">
        <v>6360648.9099052837</v>
      </c>
      <c r="GD3914">
        <f>AVERAGE(SAFADModel_final_000030[[#This Row],[AF306:Daylighting Reference Point 1 Illuminance '[lux'](Hourly)]:[AF102:Daylighting Reference Point 1 Illuminance '[lux'](Hourly)]])</f>
        <v>0</v>
      </c>
      <c r="GE3914">
        <f>AVERAGE(SAFADModel_final_000030[[#This Row],[IPD:Daylighting Reference Point 1 Illuminance '[lux'](Hourly)]:[AF211:Daylighting Reference Point 1 Illuminance '[lux'](Hourly)]])</f>
        <v>0</v>
      </c>
    </row>
    <row r="3915" spans="1:187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594.7228921754</v>
      </c>
      <c r="FW3915">
        <v>6361563.9644661648</v>
      </c>
      <c r="GD3915">
        <f>AVERAGE(SAFADModel_final_000030[[#This Row],[AF306:Daylighting Reference Point 1 Illuminance '[lux'](Hourly)]:[AF102:Daylighting Reference Point 1 Illuminance '[lux'](Hourly)]])</f>
        <v>0</v>
      </c>
      <c r="GE3915">
        <f>AVERAGE(SAFADModel_final_000030[[#This Row],[IPD:Daylighting Reference Point 1 Illuminance '[lux'](Hourly)]:[AF211:Daylighting Reference Point 1 Illuminance '[lux'](Hourly)]])</f>
        <v>0</v>
      </c>
    </row>
    <row r="3916" spans="1:187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057.0148812793</v>
      </c>
      <c r="FW3916">
        <v>6203113.2216131762</v>
      </c>
      <c r="GD3916">
        <f>AVERAGE(SAFADModel_final_000030[[#This Row],[AF306:Daylighting Reference Point 1 Illuminance '[lux'](Hourly)]:[AF102:Daylighting Reference Point 1 Illuminance '[lux'](Hourly)]])</f>
        <v>0</v>
      </c>
      <c r="GE3916">
        <f>AVERAGE(SAFADModel_final_000030[[#This Row],[IPD:Daylighting Reference Point 1 Illuminance '[lux'](Hourly)]:[AF211:Daylighting Reference Point 1 Illuminance '[lux'](Hourly)]])</f>
        <v>0</v>
      </c>
    </row>
    <row r="3917" spans="1:187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285.3511659158</v>
      </c>
      <c r="FW3917">
        <v>5781863.1179949148</v>
      </c>
      <c r="GD3917">
        <f>AVERAGE(SAFADModel_final_000030[[#This Row],[AF306:Daylighting Reference Point 1 Illuminance '[lux'](Hourly)]:[AF102:Daylighting Reference Point 1 Illuminance '[lux'](Hourly)]])</f>
        <v>0</v>
      </c>
      <c r="GE3917">
        <f>AVERAGE(SAFADModel_final_000030[[#This Row],[IPD:Daylighting Reference Point 1 Illuminance '[lux'](Hourly)]:[AF211:Daylighting Reference Point 1 Illuminance '[lux'](Hourly)]])</f>
        <v>0</v>
      </c>
    </row>
    <row r="3918" spans="1:187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541.7379464097</v>
      </c>
      <c r="FW3918">
        <v>5324762.5471971696</v>
      </c>
      <c r="GD3918">
        <f>AVERAGE(SAFADModel_final_000030[[#This Row],[AF306:Daylighting Reference Point 1 Illuminance '[lux'](Hourly)]:[AF102:Daylighting Reference Point 1 Illuminance '[lux'](Hourly)]])</f>
        <v>0</v>
      </c>
      <c r="GE3918">
        <f>AVERAGE(SAFADModel_final_000030[[#This Row],[IPD:Daylighting Reference Point 1 Illuminance '[lux'](Hourly)]:[AF211:Daylighting Reference Point 1 Illuminance '[lux'](Hourly)]])</f>
        <v>0</v>
      </c>
    </row>
    <row r="3919" spans="1:187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312.62412330979407</v>
      </c>
      <c r="BT3919">
        <v>103.25745120273398</v>
      </c>
      <c r="BU3919">
        <v>243.49977829642421</v>
      </c>
      <c r="BV3919">
        <v>194.85355916023491</v>
      </c>
      <c r="BW3919">
        <v>196.80495094343851</v>
      </c>
      <c r="BX3919">
        <v>229.4686255089656</v>
      </c>
      <c r="BY3919">
        <v>320.64550252308391</v>
      </c>
      <c r="BZ3919">
        <v>205.567150609609</v>
      </c>
      <c r="CA3919">
        <v>295.89495317429424</v>
      </c>
      <c r="CB3919">
        <v>134.21071533122938</v>
      </c>
      <c r="CC3919">
        <v>181.18136772728067</v>
      </c>
      <c r="CD3919">
        <v>157.54080328405908</v>
      </c>
      <c r="CE3919">
        <v>225.43651298149686</v>
      </c>
      <c r="CF3919">
        <v>99.459075080094621</v>
      </c>
      <c r="CG3919">
        <v>101.37208593478886</v>
      </c>
      <c r="CH3919">
        <v>89.143531668720854</v>
      </c>
      <c r="CI3919">
        <v>94.848382373735532</v>
      </c>
      <c r="CJ3919">
        <v>96.77289419926616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677.2674676059</v>
      </c>
      <c r="FW3919">
        <v>5550202.3121791407</v>
      </c>
      <c r="GD3919">
        <f>AVERAGE(SAFADModel_final_000030[[#This Row],[AF306:Daylighting Reference Point 1 Illuminance '[lux'](Hourly)]:[AF102:Daylighting Reference Point 1 Illuminance '[lux'](Hourly)]])</f>
        <v>233.62401052539761</v>
      </c>
      <c r="GE3919">
        <f>AVERAGE(SAFADModel_final_000030[[#This Row],[IPD:Daylighting Reference Point 1 Illuminance '[lux'](Hourly)]:[AF211:Daylighting Reference Point 1 Illuminance '[lux'](Hourly)]])</f>
        <v>131.10726317563024</v>
      </c>
    </row>
    <row r="3920" spans="1:187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1618.1950617141467</v>
      </c>
      <c r="BT3920">
        <v>544.56598616644533</v>
      </c>
      <c r="BU3920">
        <v>1260.6530397066224</v>
      </c>
      <c r="BV3920">
        <v>1047.488837043054</v>
      </c>
      <c r="BW3920">
        <v>1057.1194240452451</v>
      </c>
      <c r="BX3920">
        <v>1147.450688012002</v>
      </c>
      <c r="BY3920">
        <v>1621.3230318797589</v>
      </c>
      <c r="BZ3920">
        <v>1075.6262805021402</v>
      </c>
      <c r="CA3920">
        <v>1516.0559859182288</v>
      </c>
      <c r="CB3920">
        <v>646.6745353886032</v>
      </c>
      <c r="CC3920">
        <v>896.08574248472576</v>
      </c>
      <c r="CD3920">
        <v>771.27803367100216</v>
      </c>
      <c r="CE3920">
        <v>1193.3147284265865</v>
      </c>
      <c r="CF3920">
        <v>493.64597136521803</v>
      </c>
      <c r="CG3920">
        <v>503.11561501176067</v>
      </c>
      <c r="CH3920">
        <v>439.67775647691769</v>
      </c>
      <c r="CI3920">
        <v>469.70069945571595</v>
      </c>
      <c r="CJ3920">
        <v>479.05026364998236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062.3647945346</v>
      </c>
      <c r="FW3920">
        <v>6264444.9318499751</v>
      </c>
      <c r="GD3920">
        <f>AVERAGE(SAFADModel_final_000030[[#This Row],[AF306:Daylighting Reference Point 1 Illuminance '[lux'](Hourly)]:[AF102:Daylighting Reference Point 1 Illuminance '[lux'](Hourly)]])</f>
        <v>1209.8309261097381</v>
      </c>
      <c r="GE3920">
        <f>AVERAGE(SAFADModel_final_000030[[#This Row],[IPD:Daylighting Reference Point 1 Illuminance '[lux'](Hourly)]:[AF211:Daylighting Reference Point 1 Illuminance '[lux'](Hourly)]])</f>
        <v>654.72703843672343</v>
      </c>
    </row>
    <row r="3921" spans="1:187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1965.7878093025799</v>
      </c>
      <c r="BT3921">
        <v>937.85705966769046</v>
      </c>
      <c r="BU3921">
        <v>2202.8338869663758</v>
      </c>
      <c r="BV3921">
        <v>1855.3530565892254</v>
      </c>
      <c r="BW3921">
        <v>1871.9863821033916</v>
      </c>
      <c r="BX3921">
        <v>1990.4375894889342</v>
      </c>
      <c r="BY3921">
        <v>2859.2019779119523</v>
      </c>
      <c r="BZ3921">
        <v>1865.7698768083662</v>
      </c>
      <c r="CA3921">
        <v>2653.216464652824</v>
      </c>
      <c r="CB3921">
        <v>1121.6231984172166</v>
      </c>
      <c r="CC3921">
        <v>1514.1449834399725</v>
      </c>
      <c r="CD3921">
        <v>1339.1766160104912</v>
      </c>
      <c r="CE3921">
        <v>2194.9491424286357</v>
      </c>
      <c r="CF3921">
        <v>860.74629309365866</v>
      </c>
      <c r="CG3921">
        <v>877.4350960385583</v>
      </c>
      <c r="CH3921">
        <v>763.70484634929744</v>
      </c>
      <c r="CI3921">
        <v>816.93833838804323</v>
      </c>
      <c r="CJ3921">
        <v>822.51022133099571</v>
      </c>
      <c r="CK3921">
        <v>3229673.1634700354</v>
      </c>
      <c r="CL3921">
        <v>3157519.8564242749</v>
      </c>
      <c r="CM3921">
        <v>3230052.8005671329</v>
      </c>
      <c r="CN3921">
        <v>3230052.8005671329</v>
      </c>
      <c r="CO3921">
        <v>3229106.9070168147</v>
      </c>
      <c r="CP3921">
        <v>3229106.9070168147</v>
      </c>
      <c r="CQ3921">
        <v>3217545.0396818151</v>
      </c>
      <c r="CR3921">
        <v>2749351.5865460662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3230052.8005671329</v>
      </c>
      <c r="DD3921">
        <v>3230052.8005671329</v>
      </c>
      <c r="DE3921">
        <v>3230052.8005671329</v>
      </c>
      <c r="DF3921">
        <v>3230052.8005671329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  <c r="GD3921">
        <f>AVERAGE(SAFADModel_final_000030[[#This Row],[AF306:Daylighting Reference Point 1 Illuminance '[lux'](Hourly)]:[AF102:Daylighting Reference Point 1 Illuminance '[lux'](Hourly)]])</f>
        <v>2022.4937892768155</v>
      </c>
      <c r="GE3921">
        <f>AVERAGE(SAFADModel_final_000030[[#This Row],[IPD:Daylighting Reference Point 1 Illuminance '[lux'](Hourly)]:[AF211:Daylighting Reference Point 1 Illuminance '[lux'](Hourly)]])</f>
        <v>1145.6920817218745</v>
      </c>
    </row>
    <row r="3922" spans="1:187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2407.0569500377896</v>
      </c>
      <c r="BT3922">
        <v>1178.9446157022828</v>
      </c>
      <c r="BU3922">
        <v>2739.8732483191911</v>
      </c>
      <c r="BV3922">
        <v>2349.2710866592774</v>
      </c>
      <c r="BW3922">
        <v>2369.7099258602357</v>
      </c>
      <c r="BX3922">
        <v>2491.2334724776579</v>
      </c>
      <c r="BY3922">
        <v>3601.9361045597907</v>
      </c>
      <c r="BZ3922">
        <v>2343.7719910813216</v>
      </c>
      <c r="CA3922">
        <v>3354.7299667970178</v>
      </c>
      <c r="CB3922">
        <v>1435.2694789258346</v>
      </c>
      <c r="CC3922">
        <v>1923.2587142398631</v>
      </c>
      <c r="CD3922">
        <v>1729.9667511385157</v>
      </c>
      <c r="CE3922">
        <v>2752.5686427390624</v>
      </c>
      <c r="CF3922">
        <v>1098.5793221703987</v>
      </c>
      <c r="CG3922">
        <v>1119.9027563835357</v>
      </c>
      <c r="CH3922">
        <v>977.37804285184563</v>
      </c>
      <c r="CI3922">
        <v>1039.2930952326135</v>
      </c>
      <c r="CJ3922">
        <v>1044.0455753602348</v>
      </c>
      <c r="CK3922">
        <v>6442636.1155517017</v>
      </c>
      <c r="CL3922">
        <v>4977266.6716570854</v>
      </c>
      <c r="CM3922">
        <v>6484066.3877580296</v>
      </c>
      <c r="CN3922">
        <v>6484066.3877580296</v>
      </c>
      <c r="CO3922">
        <v>6365791.4995231107</v>
      </c>
      <c r="CP3922">
        <v>6070362.874846247</v>
      </c>
      <c r="CQ3922">
        <v>6355055.6093665427</v>
      </c>
      <c r="CR3922">
        <v>3711627.8791710297</v>
      </c>
      <c r="CS3922">
        <v>0</v>
      </c>
      <c r="CT3922">
        <v>0</v>
      </c>
      <c r="CU3922">
        <v>0</v>
      </c>
      <c r="CV3922">
        <v>0</v>
      </c>
      <c r="CW3922">
        <v>6345108.8207320143</v>
      </c>
      <c r="CX3922">
        <v>1451854.6573088483</v>
      </c>
      <c r="CY3922">
        <v>0</v>
      </c>
      <c r="CZ3922">
        <v>0</v>
      </c>
      <c r="DA3922">
        <v>0</v>
      </c>
      <c r="DB3922">
        <v>0</v>
      </c>
      <c r="DC3922">
        <v>6478887.3036162537</v>
      </c>
      <c r="DD3922">
        <v>6478887.3036162537</v>
      </c>
      <c r="DE3922">
        <v>6467109.9180161506</v>
      </c>
      <c r="DF3922">
        <v>6467109.9180161506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3251322.9220906561</v>
      </c>
      <c r="DT3922">
        <v>3251322.9220906561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6493153.619472391</v>
      </c>
      <c r="ED3922">
        <v>6493153.619472391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2468742.6157244137</v>
      </c>
      <c r="ER3922">
        <v>4918272.1057668645</v>
      </c>
      <c r="ES3922">
        <v>6493153.619472391</v>
      </c>
      <c r="ET3922">
        <v>6493153.619472391</v>
      </c>
      <c r="EU3922">
        <v>6493153.619472391</v>
      </c>
      <c r="EV3922">
        <v>6493153.619472391</v>
      </c>
      <c r="EW3922">
        <v>6458593.9433651902</v>
      </c>
      <c r="EX3922">
        <v>6429983.8695345353</v>
      </c>
      <c r="EY3922">
        <v>3267052.0138367964</v>
      </c>
      <c r="EZ3922">
        <v>1317927.3235174119</v>
      </c>
      <c r="FA3922">
        <v>6493153.619472391</v>
      </c>
      <c r="FB3922">
        <v>6493153.619472391</v>
      </c>
      <c r="FC3922">
        <v>6493153.619472391</v>
      </c>
      <c r="FD3922">
        <v>6493153.619472391</v>
      </c>
      <c r="FE3922">
        <v>6493153.619472391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2.6171856336</v>
      </c>
      <c r="FK3922">
        <v>6487392.6171856336</v>
      </c>
      <c r="FL3922">
        <v>6489803.2211701721</v>
      </c>
      <c r="FM3922">
        <v>6493153.619472391</v>
      </c>
      <c r="FN3922">
        <v>6493153.619472391</v>
      </c>
      <c r="FO3922">
        <v>6491702.1060087457</v>
      </c>
      <c r="FP3922">
        <v>6491702.1060087457</v>
      </c>
      <c r="FQ3922">
        <v>6491702.1060087457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  <c r="GD3922">
        <f>AVERAGE(SAFADModel_final_000030[[#This Row],[AF306:Daylighting Reference Point 1 Illuminance '[lux'](Hourly)]:[AF102:Daylighting Reference Point 1 Illuminance '[lux'](Hourly)]])</f>
        <v>2537.3919290549511</v>
      </c>
      <c r="GE3922">
        <f>AVERAGE(SAFADModel_final_000030[[#This Row],[IPD:Daylighting Reference Point 1 Illuminance '[lux'](Hourly)]:[AF211:Daylighting Reference Point 1 Illuminance '[lux'](Hourly)]])</f>
        <v>1457.806931004656</v>
      </c>
    </row>
    <row r="3923" spans="1:187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2385.8047652597415</v>
      </c>
      <c r="BT3923">
        <v>1198.6465722376668</v>
      </c>
      <c r="BU3923">
        <v>2722.1129274229975</v>
      </c>
      <c r="BV3923">
        <v>2390.0843147020291</v>
      </c>
      <c r="BW3923">
        <v>2410.1866363153163</v>
      </c>
      <c r="BX3923">
        <v>2532.0406357828342</v>
      </c>
      <c r="BY3923">
        <v>3673.4071893270775</v>
      </c>
      <c r="BZ3923">
        <v>2412.3742222611972</v>
      </c>
      <c r="CA3923">
        <v>3480.7843705280179</v>
      </c>
      <c r="CB3923">
        <v>1556.6448341173045</v>
      </c>
      <c r="CC3923">
        <v>2059.4888014812836</v>
      </c>
      <c r="CD3923">
        <v>1927.0623140688256</v>
      </c>
      <c r="CE3923">
        <v>2748.0970274359929</v>
      </c>
      <c r="CF3923">
        <v>1191.8131048263053</v>
      </c>
      <c r="CG3923">
        <v>1214.5394007858574</v>
      </c>
      <c r="CH3923">
        <v>1068.8262964100154</v>
      </c>
      <c r="CI3923">
        <v>1122.7890797459495</v>
      </c>
      <c r="CJ3923">
        <v>1126.3310176258349</v>
      </c>
      <c r="CK3923">
        <v>6443943.1307123192</v>
      </c>
      <c r="CL3923">
        <v>5588897.0235577198</v>
      </c>
      <c r="CM3923">
        <v>6430767.9797945768</v>
      </c>
      <c r="CN3923">
        <v>6430767.9797945768</v>
      </c>
      <c r="CO3923">
        <v>6361496.3242867766</v>
      </c>
      <c r="CP3923">
        <v>5709229.5356072215</v>
      </c>
      <c r="CQ3923">
        <v>6364718.8098691963</v>
      </c>
      <c r="CR3923">
        <v>3732496.9560262118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6406892.8087874968</v>
      </c>
      <c r="DD3923">
        <v>6406892.8087874968</v>
      </c>
      <c r="DE3923">
        <v>6375468.0821411712</v>
      </c>
      <c r="DF3923">
        <v>4944644.4803834306</v>
      </c>
      <c r="DG3923">
        <v>0</v>
      </c>
      <c r="DH3923">
        <v>0</v>
      </c>
      <c r="DI3923">
        <v>6518873.7238076488</v>
      </c>
      <c r="DJ3923">
        <v>6518873.7238076488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6518873.7238076488</v>
      </c>
      <c r="DT3923">
        <v>6518873.7238076488</v>
      </c>
      <c r="DU3923">
        <v>0</v>
      </c>
      <c r="DV3923">
        <v>0</v>
      </c>
      <c r="DW3923">
        <v>3261547.6612387672</v>
      </c>
      <c r="DX3923">
        <v>3261547.6612387672</v>
      </c>
      <c r="DY3923">
        <v>6518873.7238076488</v>
      </c>
      <c r="DZ3923">
        <v>6518873.7238076488</v>
      </c>
      <c r="EA3923">
        <v>3261547.6612387672</v>
      </c>
      <c r="EB3923">
        <v>3261547.6612387672</v>
      </c>
      <c r="EC3923">
        <v>6518873.7238076488</v>
      </c>
      <c r="ED3923">
        <v>6518873.7238076488</v>
      </c>
      <c r="EE3923">
        <v>3261547.6612387672</v>
      </c>
      <c r="EF3923">
        <v>3261547.6612387672</v>
      </c>
      <c r="EG3923">
        <v>3261547.6612387672</v>
      </c>
      <c r="EH3923">
        <v>3261547.6612387672</v>
      </c>
      <c r="EI3923">
        <v>6518873.7238076488</v>
      </c>
      <c r="EJ3923">
        <v>6518873.7238076488</v>
      </c>
      <c r="EK3923">
        <v>6495572.3501900639</v>
      </c>
      <c r="EL3923">
        <v>4977892.9394205082</v>
      </c>
      <c r="EM3923">
        <v>6518873.7238076488</v>
      </c>
      <c r="EN3923">
        <v>6518873.7238076488</v>
      </c>
      <c r="EO3923">
        <v>0</v>
      </c>
      <c r="EP3923">
        <v>0</v>
      </c>
      <c r="EQ3923">
        <v>2547461.8841873892</v>
      </c>
      <c r="ER3923">
        <v>4837510.3864423195</v>
      </c>
      <c r="ES3923">
        <v>6518873.7238076488</v>
      </c>
      <c r="ET3923">
        <v>6518873.7238076488</v>
      </c>
      <c r="EU3923">
        <v>6518873.7238076488</v>
      </c>
      <c r="EV3923">
        <v>6518873.7238076488</v>
      </c>
      <c r="EW3923">
        <v>6437240.3453637939</v>
      </c>
      <c r="EX3923">
        <v>6437240.3453637939</v>
      </c>
      <c r="EY3923">
        <v>2308578.1453711744</v>
      </c>
      <c r="EZ3923">
        <v>305141.58090515144</v>
      </c>
      <c r="FA3923">
        <v>6518873.7238076488</v>
      </c>
      <c r="FB3923">
        <v>6518873.7238076488</v>
      </c>
      <c r="FC3923">
        <v>6518873.7238076488</v>
      </c>
      <c r="FD3923">
        <v>6518873.7238076488</v>
      </c>
      <c r="FE3923">
        <v>6518873.7238076488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2.1425336692</v>
      </c>
      <c r="FK3923">
        <v>6444362.1425336692</v>
      </c>
      <c r="FL3923">
        <v>6457786.8736948278</v>
      </c>
      <c r="FM3923">
        <v>6512920.8327879375</v>
      </c>
      <c r="FN3923">
        <v>6518873.7238076488</v>
      </c>
      <c r="FO3923">
        <v>6465054.5883341059</v>
      </c>
      <c r="FP3923">
        <v>6465054.5883341059</v>
      </c>
      <c r="FQ3923">
        <v>6465054.5883341059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  <c r="GD3923">
        <f>AVERAGE(SAFADModel_final_000030[[#This Row],[AF306:Daylighting Reference Point 1 Illuminance '[lux'](Hourly)]:[AF102:Daylighting Reference Point 1 Illuminance '[lux'](Hourly)]])</f>
        <v>2578.3824037596532</v>
      </c>
      <c r="GE3923">
        <f>AVERAGE(SAFADModel_final_000030[[#This Row],[IPD:Daylighting Reference Point 1 Illuminance '[lux'](Hourly)]:[AF211:Daylighting Reference Point 1 Illuminance '[lux'](Hourly)]])</f>
        <v>1557.2879862774855</v>
      </c>
    </row>
    <row r="3924" spans="1:187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2045.3591201613053</v>
      </c>
      <c r="BT3924">
        <v>1037.3219219938092</v>
      </c>
      <c r="BU3924">
        <v>2301.1072871699685</v>
      </c>
      <c r="BV3924">
        <v>2071.3401324212909</v>
      </c>
      <c r="BW3924">
        <v>2088.7727289553245</v>
      </c>
      <c r="BX3924">
        <v>2244.734756350837</v>
      </c>
      <c r="BY3924">
        <v>3227.1665574875828</v>
      </c>
      <c r="BZ3924">
        <v>2133.9808075398391</v>
      </c>
      <c r="CA3924">
        <v>3168.6063753546828</v>
      </c>
      <c r="CB3924">
        <v>1519.9429729434412</v>
      </c>
      <c r="CC3924">
        <v>1966.85367984343</v>
      </c>
      <c r="CD3924">
        <v>1944.1363631081938</v>
      </c>
      <c r="CE3924">
        <v>2305.4612477954911</v>
      </c>
      <c r="CF3924">
        <v>1145.6213101245651</v>
      </c>
      <c r="CG3924">
        <v>1166.9375679216794</v>
      </c>
      <c r="CH3924">
        <v>1040.4661995351589</v>
      </c>
      <c r="CI3924">
        <v>1072.820666520329</v>
      </c>
      <c r="CJ3924">
        <v>1074.7751256366255</v>
      </c>
      <c r="CK3924">
        <v>6470883.2825043034</v>
      </c>
      <c r="CL3924">
        <v>3332935.3896911107</v>
      </c>
      <c r="CM3924">
        <v>6405792.2401271872</v>
      </c>
      <c r="CN3924">
        <v>6391597.1293783132</v>
      </c>
      <c r="CO3924">
        <v>6382505.2435098048</v>
      </c>
      <c r="CP3924">
        <v>3793909.7275260584</v>
      </c>
      <c r="CQ3924">
        <v>6377845.539712525</v>
      </c>
      <c r="CR3924">
        <v>3820411.0338561051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6443763.3290837556</v>
      </c>
      <c r="DD3924">
        <v>6443763.3290837556</v>
      </c>
      <c r="DE3924">
        <v>6397771.6222776789</v>
      </c>
      <c r="DF3924">
        <v>5602951.5463056955</v>
      </c>
      <c r="DG3924">
        <v>0</v>
      </c>
      <c r="DH3924">
        <v>0</v>
      </c>
      <c r="DI3924">
        <v>6535420.877902722</v>
      </c>
      <c r="DJ3924">
        <v>6535420.877902722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6535954.7015735283</v>
      </c>
      <c r="DT3924">
        <v>6535954.7015735283</v>
      </c>
      <c r="DU3924">
        <v>0</v>
      </c>
      <c r="DV3924">
        <v>0</v>
      </c>
      <c r="DW3924">
        <v>6535954.7015735283</v>
      </c>
      <c r="DX3924">
        <v>6535954.7015735283</v>
      </c>
      <c r="DY3924">
        <v>6535954.7015735283</v>
      </c>
      <c r="DZ3924">
        <v>6535954.7015735283</v>
      </c>
      <c r="EA3924">
        <v>6535954.7015735283</v>
      </c>
      <c r="EB3924">
        <v>6535954.7015735283</v>
      </c>
      <c r="EC3924">
        <v>6535954.7015735283</v>
      </c>
      <c r="ED3924">
        <v>6535954.7015735283</v>
      </c>
      <c r="EE3924">
        <v>6535954.7015735283</v>
      </c>
      <c r="EF3924">
        <v>6535954.7015735283</v>
      </c>
      <c r="EG3924">
        <v>6535954.7015735283</v>
      </c>
      <c r="EH3924">
        <v>6535954.7015735283</v>
      </c>
      <c r="EI3924">
        <v>6526959.8761412827</v>
      </c>
      <c r="EJ3924">
        <v>6526959.8761412827</v>
      </c>
      <c r="EK3924">
        <v>6487169.1788418246</v>
      </c>
      <c r="EL3924">
        <v>3609385.1836236655</v>
      </c>
      <c r="EM3924">
        <v>6507910.7332771178</v>
      </c>
      <c r="EN3924">
        <v>5129151.909013411</v>
      </c>
      <c r="EO3924">
        <v>0</v>
      </c>
      <c r="EP3924">
        <v>0</v>
      </c>
      <c r="EQ3924">
        <v>2632496.4990948276</v>
      </c>
      <c r="ER3924">
        <v>4932611.9973272737</v>
      </c>
      <c r="ES3924">
        <v>6535954.7015735283</v>
      </c>
      <c r="ET3924">
        <v>6535954.7015735283</v>
      </c>
      <c r="EU3924">
        <v>6535954.7015735283</v>
      </c>
      <c r="EV3924">
        <v>6535954.7015735283</v>
      </c>
      <c r="EW3924">
        <v>6449679.9649747331</v>
      </c>
      <c r="EX3924">
        <v>6449679.9649747331</v>
      </c>
      <c r="EY3924">
        <v>2456756.3678974994</v>
      </c>
      <c r="EZ3924">
        <v>304994.64225291833</v>
      </c>
      <c r="FA3924">
        <v>6535954.7015735283</v>
      </c>
      <c r="FB3924">
        <v>6535954.7015735283</v>
      </c>
      <c r="FC3924">
        <v>6535954.7015735283</v>
      </c>
      <c r="FD3924">
        <v>6535954.7015735283</v>
      </c>
      <c r="FE3924">
        <v>6535954.7015735283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66.2107279357</v>
      </c>
      <c r="FK3924">
        <v>6451766.2107279357</v>
      </c>
      <c r="FL3924">
        <v>6465676.8860031553</v>
      </c>
      <c r="FM3924">
        <v>6525007.3356686532</v>
      </c>
      <c r="FN3924">
        <v>6535954.7015735283</v>
      </c>
      <c r="FO3924">
        <v>6474545.905852125</v>
      </c>
      <c r="FP3924">
        <v>6474545.905852125</v>
      </c>
      <c r="FQ3924">
        <v>6474545.905852125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  <c r="GD3924">
        <f>AVERAGE(SAFADModel_final_000030[[#This Row],[AF306:Daylighting Reference Point 1 Illuminance '[lux'](Hourly)]:[AF102:Daylighting Reference Point 1 Illuminance '[lux'](Hourly)]])</f>
        <v>2257.5988541594047</v>
      </c>
      <c r="GE3924">
        <f>AVERAGE(SAFADModel_final_000030[[#This Row],[IPD:Daylighting Reference Point 1 Illuminance '[lux'](Hourly)]:[AF211:Daylighting Reference Point 1 Illuminance '[lux'](Hourly)]])</f>
        <v>1470.779459269879</v>
      </c>
    </row>
    <row r="3925" spans="1:187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1646.6224382658454</v>
      </c>
      <c r="BT3925">
        <v>837.45920737528547</v>
      </c>
      <c r="BU3925">
        <v>1812.7469801418372</v>
      </c>
      <c r="BV3925">
        <v>1673.7094025441113</v>
      </c>
      <c r="BW3925">
        <v>1688.180774676903</v>
      </c>
      <c r="BX3925">
        <v>1898.2796580694521</v>
      </c>
      <c r="BY3925">
        <v>2701.3396409901643</v>
      </c>
      <c r="BZ3925">
        <v>1759.4894173796554</v>
      </c>
      <c r="CA3925">
        <v>2827.135931808863</v>
      </c>
      <c r="CB3925">
        <v>1440.778756123844</v>
      </c>
      <c r="CC3925">
        <v>1836.3558321905275</v>
      </c>
      <c r="CD3925">
        <v>1941.7246829299311</v>
      </c>
      <c r="CE3925">
        <v>1820.6968062189999</v>
      </c>
      <c r="CF3925">
        <v>1055.7862343215072</v>
      </c>
      <c r="CG3925">
        <v>1074.907807198246</v>
      </c>
      <c r="CH3925">
        <v>973.92705420631171</v>
      </c>
      <c r="CI3925">
        <v>982.66867902683828</v>
      </c>
      <c r="CJ3925">
        <v>983.38009053794201</v>
      </c>
      <c r="CK3925">
        <v>6460574.6452516997</v>
      </c>
      <c r="CL3925">
        <v>6057045.4323723679</v>
      </c>
      <c r="CM3925">
        <v>6360766.5133633828</v>
      </c>
      <c r="CN3925">
        <v>6134181.6146022966</v>
      </c>
      <c r="CO3925">
        <v>6411433.2906644391</v>
      </c>
      <c r="CP3925">
        <v>1810383.5299188492</v>
      </c>
      <c r="CQ3925">
        <v>6393921.2921880651</v>
      </c>
      <c r="CR3925">
        <v>2720165.1458467594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6540162.7438745322</v>
      </c>
      <c r="DD3925">
        <v>6540162.7438745322</v>
      </c>
      <c r="DE3925">
        <v>6445968.4815961542</v>
      </c>
      <c r="DF3925">
        <v>6445968.4815961542</v>
      </c>
      <c r="DG3925">
        <v>0</v>
      </c>
      <c r="DH3925">
        <v>0</v>
      </c>
      <c r="DI3925">
        <v>6514947.7727618273</v>
      </c>
      <c r="DJ3925">
        <v>6514947.7727618273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6549986.9135581395</v>
      </c>
      <c r="DT3925">
        <v>6549986.9135581395</v>
      </c>
      <c r="DU3925">
        <v>0</v>
      </c>
      <c r="DV3925">
        <v>0</v>
      </c>
      <c r="DW3925">
        <v>6549986.9135581395</v>
      </c>
      <c r="DX3925">
        <v>6549986.9135581395</v>
      </c>
      <c r="DY3925">
        <v>6549986.9135581395</v>
      </c>
      <c r="DZ3925">
        <v>6549986.9135581395</v>
      </c>
      <c r="EA3925">
        <v>6549986.9135581395</v>
      </c>
      <c r="EB3925">
        <v>6549986.9135581395</v>
      </c>
      <c r="EC3925">
        <v>6549986.9135581395</v>
      </c>
      <c r="ED3925">
        <v>6549986.9135581395</v>
      </c>
      <c r="EE3925">
        <v>6549986.9135581395</v>
      </c>
      <c r="EF3925">
        <v>6549986.9135581395</v>
      </c>
      <c r="EG3925">
        <v>6549986.9135581395</v>
      </c>
      <c r="EH3925">
        <v>6549986.9135581395</v>
      </c>
      <c r="EI3925">
        <v>6528583.9310083706</v>
      </c>
      <c r="EJ3925">
        <v>6528583.9310083706</v>
      </c>
      <c r="EK3925">
        <v>6507935.8074211273</v>
      </c>
      <c r="EL3925">
        <v>3245430.5338967843</v>
      </c>
      <c r="EM3925">
        <v>6501291.3650924759</v>
      </c>
      <c r="EN3925">
        <v>3452451.5053560543</v>
      </c>
      <c r="EO3925">
        <v>0</v>
      </c>
      <c r="EP3925">
        <v>0</v>
      </c>
      <c r="EQ3925">
        <v>2598223.7729504486</v>
      </c>
      <c r="ER3925">
        <v>4946010.8230700241</v>
      </c>
      <c r="ES3925">
        <v>6549986.9135581395</v>
      </c>
      <c r="ET3925">
        <v>6549986.9135581395</v>
      </c>
      <c r="EU3925">
        <v>6549986.9135581395</v>
      </c>
      <c r="EV3925">
        <v>6549986.9135581395</v>
      </c>
      <c r="EW3925">
        <v>6459199.6819642633</v>
      </c>
      <c r="EX3925">
        <v>6459199.6819642633</v>
      </c>
      <c r="EY3925">
        <v>2651907.9621782978</v>
      </c>
      <c r="EZ3925">
        <v>304981.87450019084</v>
      </c>
      <c r="FA3925">
        <v>6549986.9135581395</v>
      </c>
      <c r="FB3925">
        <v>6549986.9135581395</v>
      </c>
      <c r="FC3925">
        <v>6549986.9135581395</v>
      </c>
      <c r="FD3925">
        <v>6549986.9135581395</v>
      </c>
      <c r="FE3925">
        <v>6549986.9135581395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3.5036333008</v>
      </c>
      <c r="FK3925">
        <v>6465183.5036333008</v>
      </c>
      <c r="FL3925">
        <v>6479321.7680503065</v>
      </c>
      <c r="FM3925">
        <v>6539424.4477131292</v>
      </c>
      <c r="FN3925">
        <v>6549986.9135581395</v>
      </c>
      <c r="FO3925">
        <v>6489466.3169208523</v>
      </c>
      <c r="FP3925">
        <v>6489466.3169208523</v>
      </c>
      <c r="FQ3925">
        <v>6489466.3169208523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  <c r="GD3925">
        <f>AVERAGE(SAFADModel_final_000030[[#This Row],[AF306:Daylighting Reference Point 1 Illuminance '[lux'](Hourly)]:[AF102:Daylighting Reference Point 1 Illuminance '[lux'](Hourly)]])</f>
        <v>1871.6626056946795</v>
      </c>
      <c r="GE3925">
        <f>AVERAGE(SAFADModel_final_000030[[#This Row],[IPD:Daylighting Reference Point 1 Illuminance '[lux'](Hourly)]:[AF211:Daylighting Reference Point 1 Illuminance '[lux'](Hourly)]])</f>
        <v>1345.5806603060164</v>
      </c>
    </row>
    <row r="3926" spans="1:187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1476.0061647043374</v>
      </c>
      <c r="BT3926">
        <v>764.73801770323144</v>
      </c>
      <c r="BU3926">
        <v>1598.1119312757153</v>
      </c>
      <c r="BV3926">
        <v>1508.2403399598652</v>
      </c>
      <c r="BW3926">
        <v>1521.3892518948596</v>
      </c>
      <c r="BX3926">
        <v>1812.6464104197264</v>
      </c>
      <c r="BY3926">
        <v>2600.8275242910881</v>
      </c>
      <c r="BZ3926">
        <v>1612.7157752044786</v>
      </c>
      <c r="CA3926">
        <v>3019.7209289409584</v>
      </c>
      <c r="CB3926">
        <v>1553.7912784284433</v>
      </c>
      <c r="CC3926">
        <v>2011.77471892419</v>
      </c>
      <c r="CD3926">
        <v>2267.4261713926248</v>
      </c>
      <c r="CE3926">
        <v>1666.8923537055909</v>
      </c>
      <c r="CF3926">
        <v>1115.7266542891641</v>
      </c>
      <c r="CG3926">
        <v>1135.6603073600929</v>
      </c>
      <c r="CH3926">
        <v>1044.4357486293975</v>
      </c>
      <c r="CI3926">
        <v>1042.2156673735531</v>
      </c>
      <c r="CJ3926">
        <v>1042.504661509259</v>
      </c>
      <c r="CK3926">
        <v>6459230.1175101381</v>
      </c>
      <c r="CL3926">
        <v>6210745.9056612486</v>
      </c>
      <c r="CM3926">
        <v>6437529.384269638</v>
      </c>
      <c r="CN3926">
        <v>6437529.384269638</v>
      </c>
      <c r="CO3926">
        <v>6416719.8597991383</v>
      </c>
      <c r="CP3926">
        <v>1869796.4598799909</v>
      </c>
      <c r="CQ3926">
        <v>6407958.987786714</v>
      </c>
      <c r="CR3926">
        <v>2772483.7473538835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6483283.4619368203</v>
      </c>
      <c r="DD3926">
        <v>6483283.4619368203</v>
      </c>
      <c r="DE3926">
        <v>6395794.3679643376</v>
      </c>
      <c r="DF3926">
        <v>5496620.7790521821</v>
      </c>
      <c r="DG3926">
        <v>0</v>
      </c>
      <c r="DH3926">
        <v>0</v>
      </c>
      <c r="DI3926">
        <v>6549045.5032084752</v>
      </c>
      <c r="DJ3926">
        <v>6549045.5032084752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6551448.4711942207</v>
      </c>
      <c r="DT3926">
        <v>6551448.4711942207</v>
      </c>
      <c r="DU3926">
        <v>0</v>
      </c>
      <c r="DV3926">
        <v>0</v>
      </c>
      <c r="DW3926">
        <v>6551448.4711942207</v>
      </c>
      <c r="DX3926">
        <v>6551448.4711942207</v>
      </c>
      <c r="DY3926">
        <v>6551448.4711942207</v>
      </c>
      <c r="DZ3926">
        <v>6551448.4711942207</v>
      </c>
      <c r="EA3926">
        <v>6551448.4711942207</v>
      </c>
      <c r="EB3926">
        <v>6551448.4711942207</v>
      </c>
      <c r="EC3926">
        <v>6551448.4711942207</v>
      </c>
      <c r="ED3926">
        <v>6551448.4711942207</v>
      </c>
      <c r="EE3926">
        <v>6551448.4711942207</v>
      </c>
      <c r="EF3926">
        <v>6551448.4711942207</v>
      </c>
      <c r="EG3926">
        <v>6551448.4711942207</v>
      </c>
      <c r="EH3926">
        <v>6551448.4711942207</v>
      </c>
      <c r="EI3926">
        <v>6477122.3573508607</v>
      </c>
      <c r="EJ3926">
        <v>5109924.9226550264</v>
      </c>
      <c r="EK3926">
        <v>6498431.5952232536</v>
      </c>
      <c r="EL3926">
        <v>4005957.6507874564</v>
      </c>
      <c r="EM3926">
        <v>6542431.6792384721</v>
      </c>
      <c r="EN3926">
        <v>6542431.6792384721</v>
      </c>
      <c r="EO3926">
        <v>6551448.4711942207</v>
      </c>
      <c r="EP3926">
        <v>6551448.4711942207</v>
      </c>
      <c r="EQ3926">
        <v>2604753.2977118171</v>
      </c>
      <c r="ER3926">
        <v>4998355.2379329493</v>
      </c>
      <c r="ES3926">
        <v>6551448.4711942207</v>
      </c>
      <c r="ET3926">
        <v>6551448.4711942207</v>
      </c>
      <c r="EU3926">
        <v>6551448.4711942207</v>
      </c>
      <c r="EV3926">
        <v>6551448.4711942207</v>
      </c>
      <c r="EW3926">
        <v>6462200.2648692019</v>
      </c>
      <c r="EX3926">
        <v>6462200.2648692019</v>
      </c>
      <c r="EY3926">
        <v>2687840.4296415332</v>
      </c>
      <c r="EZ3926">
        <v>305388.8495135883</v>
      </c>
      <c r="FA3926">
        <v>6551448.4711942207</v>
      </c>
      <c r="FB3926">
        <v>6551448.4711942207</v>
      </c>
      <c r="FC3926">
        <v>6551448.4711942207</v>
      </c>
      <c r="FD3926">
        <v>6551448.4711942207</v>
      </c>
      <c r="FE3926">
        <v>6551448.4711942207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08.3945218734</v>
      </c>
      <c r="FK3926">
        <v>6469908.3945218734</v>
      </c>
      <c r="FL3926">
        <v>6485678.678359108</v>
      </c>
      <c r="FM3926">
        <v>6545503.5743072564</v>
      </c>
      <c r="FN3926">
        <v>6551448.4711942207</v>
      </c>
      <c r="FO3926">
        <v>6496744.0258721635</v>
      </c>
      <c r="FP3926">
        <v>6496744.0258721635</v>
      </c>
      <c r="FQ3926">
        <v>6496744.0258721635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  <c r="GD3926">
        <f>AVERAGE(SAFADModel_final_000030[[#This Row],[AF306:Daylighting Reference Point 1 Illuminance '[lux'](Hourly)]:[AF102:Daylighting Reference Point 1 Illuminance '[lux'](Hourly)]])</f>
        <v>1768.266260488251</v>
      </c>
      <c r="GE3926">
        <f>AVERAGE(SAFADModel_final_000030[[#This Row],[IPD:Daylighting Reference Point 1 Illuminance '[lux'](Hourly)]:[AF211:Daylighting Reference Point 1 Illuminance '[lux'](Hourly)]])</f>
        <v>1431.1586179569242</v>
      </c>
    </row>
    <row r="3927" spans="1:187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1483.1310987658069</v>
      </c>
      <c r="BT3927">
        <v>787.16504214386543</v>
      </c>
      <c r="BU3927">
        <v>1600.0198161406315</v>
      </c>
      <c r="BV3927">
        <v>1521.9973177733091</v>
      </c>
      <c r="BW3927">
        <v>1535.0761830007068</v>
      </c>
      <c r="BX3927">
        <v>1897.5074696398085</v>
      </c>
      <c r="BY3927">
        <v>2777.1835574376914</v>
      </c>
      <c r="BZ3927">
        <v>1644.2828385569892</v>
      </c>
      <c r="CA3927">
        <v>3521.7201496270477</v>
      </c>
      <c r="CB3927">
        <v>1837.7031150994553</v>
      </c>
      <c r="CC3927">
        <v>2451.5228082193994</v>
      </c>
      <c r="CD3927">
        <v>2843.8731832632507</v>
      </c>
      <c r="CE3927">
        <v>1918.2965569602336</v>
      </c>
      <c r="CF3927">
        <v>1353.1677468702655</v>
      </c>
      <c r="CG3927">
        <v>1377.167524499928</v>
      </c>
      <c r="CH3927">
        <v>1272.9992541940983</v>
      </c>
      <c r="CI3927">
        <v>1276.256614004737</v>
      </c>
      <c r="CJ3927">
        <v>1276.7585801990908</v>
      </c>
      <c r="CK3927">
        <v>6453183.3421467599</v>
      </c>
      <c r="CL3927">
        <v>6077637.621315226</v>
      </c>
      <c r="CM3927">
        <v>6466387.7415695665</v>
      </c>
      <c r="CN3927">
        <v>6466387.7415695665</v>
      </c>
      <c r="CO3927">
        <v>6410006.617704914</v>
      </c>
      <c r="CP3927">
        <v>1815347.121807076</v>
      </c>
      <c r="CQ3927">
        <v>6386009.6660439465</v>
      </c>
      <c r="CR3927">
        <v>3893174.5585494312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6470624.5317641925</v>
      </c>
      <c r="DD3927">
        <v>6470624.5317641925</v>
      </c>
      <c r="DE3927">
        <v>6380715.3166182209</v>
      </c>
      <c r="DF3927">
        <v>5216478.7507524788</v>
      </c>
      <c r="DG3927">
        <v>6542209.3511337377</v>
      </c>
      <c r="DH3927">
        <v>6542209.3511337377</v>
      </c>
      <c r="DI3927">
        <v>6542209.3511337377</v>
      </c>
      <c r="DJ3927">
        <v>6542209.3511337377</v>
      </c>
      <c r="DK3927">
        <v>3269653.4894244266</v>
      </c>
      <c r="DL3927">
        <v>3269653.489424426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6542209.3511337377</v>
      </c>
      <c r="DT3927">
        <v>6542209.3511337377</v>
      </c>
      <c r="DU3927">
        <v>3269653.4894244266</v>
      </c>
      <c r="DV3927">
        <v>3269653.4894244266</v>
      </c>
      <c r="DW3927">
        <v>6542209.3511337377</v>
      </c>
      <c r="DX3927">
        <v>6542209.3511337377</v>
      </c>
      <c r="DY3927">
        <v>6542209.3511337377</v>
      </c>
      <c r="DZ3927">
        <v>6542209.3511337377</v>
      </c>
      <c r="EA3927">
        <v>6542209.3511337377</v>
      </c>
      <c r="EB3927">
        <v>6542209.3511337377</v>
      </c>
      <c r="EC3927">
        <v>6542209.3511337377</v>
      </c>
      <c r="ED3927">
        <v>6542209.3511337377</v>
      </c>
      <c r="EE3927">
        <v>6542209.3511337377</v>
      </c>
      <c r="EF3927">
        <v>6542209.3511337377</v>
      </c>
      <c r="EG3927">
        <v>6542209.3511337377</v>
      </c>
      <c r="EH3927">
        <v>6542209.3511337377</v>
      </c>
      <c r="EI3927">
        <v>6472186.8122686865</v>
      </c>
      <c r="EJ3927">
        <v>5716899.2067233576</v>
      </c>
      <c r="EK3927">
        <v>6488689.4722546861</v>
      </c>
      <c r="EL3927">
        <v>5258961.178903209</v>
      </c>
      <c r="EM3927">
        <v>6535454.4683176866</v>
      </c>
      <c r="EN3927">
        <v>6535454.4683176866</v>
      </c>
      <c r="EO3927">
        <v>6542209.3511337377</v>
      </c>
      <c r="EP3927">
        <v>6542209.3511337377</v>
      </c>
      <c r="EQ3927">
        <v>2624636.0213832846</v>
      </c>
      <c r="ER3927">
        <v>4999931.3605314884</v>
      </c>
      <c r="ES3927">
        <v>6542209.3511337377</v>
      </c>
      <c r="ET3927">
        <v>6542209.3511337377</v>
      </c>
      <c r="EU3927">
        <v>6542209.3511337377</v>
      </c>
      <c r="EV3927">
        <v>6542209.3511337377</v>
      </c>
      <c r="EW3927">
        <v>6456635.3494594228</v>
      </c>
      <c r="EX3927">
        <v>6456635.3494594228</v>
      </c>
      <c r="EY3927">
        <v>2525373.8590899417</v>
      </c>
      <c r="EZ3927">
        <v>305318.5215898598</v>
      </c>
      <c r="FA3927">
        <v>6542209.3511337377</v>
      </c>
      <c r="FB3927">
        <v>6542209.3511337377</v>
      </c>
      <c r="FC3927">
        <v>6542209.3511337377</v>
      </c>
      <c r="FD3927">
        <v>6542209.3511337377</v>
      </c>
      <c r="FE3927">
        <v>6542209.3511337377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4.3784556407</v>
      </c>
      <c r="FK3927">
        <v>6457384.3784556407</v>
      </c>
      <c r="FL3927">
        <v>6476576.1336558796</v>
      </c>
      <c r="FM3927">
        <v>6535632.6772399629</v>
      </c>
      <c r="FN3927">
        <v>6542209.3511337377</v>
      </c>
      <c r="FO3927">
        <v>6487458.8596334234</v>
      </c>
      <c r="FP3927">
        <v>6487458.8596334234</v>
      </c>
      <c r="FQ3927">
        <v>6487458.8596334234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  <c r="GD3927">
        <f>AVERAGE(SAFADModel_final_000030[[#This Row],[AF306:Daylighting Reference Point 1 Illuminance '[lux'](Hourly)]:[AF102:Daylighting Reference Point 1 Illuminance '[lux'](Hourly)]])</f>
        <v>1863.1203858984284</v>
      </c>
      <c r="GE3927">
        <f>AVERAGE(SAFADModel_final_000030[[#This Row],[IPD:Daylighting Reference Point 1 Illuminance '[lux'](Hourly)]:[AF211:Daylighting Reference Point 1 Illuminance '[lux'](Hourly)]])</f>
        <v>1734.1939314789399</v>
      </c>
    </row>
    <row r="3928" spans="1:187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1353.002025643834</v>
      </c>
      <c r="BT3928">
        <v>725.45831644302734</v>
      </c>
      <c r="BU3928">
        <v>1446.1804436605232</v>
      </c>
      <c r="BV3928">
        <v>1382.8838556916064</v>
      </c>
      <c r="BW3928">
        <v>1394.7466370769278</v>
      </c>
      <c r="BX3928">
        <v>1784.0222898899794</v>
      </c>
      <c r="BY3928">
        <v>2630.1544866325416</v>
      </c>
      <c r="BZ3928">
        <v>1504.0135881625756</v>
      </c>
      <c r="CA3928">
        <v>3549.9588887741252</v>
      </c>
      <c r="CB3928">
        <v>1836.9598055533179</v>
      </c>
      <c r="CC3928">
        <v>2482.8107054413663</v>
      </c>
      <c r="CD3928">
        <v>2920.8533274908514</v>
      </c>
      <c r="CE3928">
        <v>1838.8614808882023</v>
      </c>
      <c r="CF3928">
        <v>1340.7085495647232</v>
      </c>
      <c r="CG3928">
        <v>1364.7678230435624</v>
      </c>
      <c r="CH3928">
        <v>1264.6854615810078</v>
      </c>
      <c r="CI3928">
        <v>1270.6882519788396</v>
      </c>
      <c r="CJ3928">
        <v>1271.2833265606632</v>
      </c>
      <c r="CK3928">
        <v>6443225.6635409091</v>
      </c>
      <c r="CL3928">
        <v>5846425.0105803534</v>
      </c>
      <c r="CM3928">
        <v>6471041.4369014353</v>
      </c>
      <c r="CN3928">
        <v>6471041.4369014353</v>
      </c>
      <c r="CO3928">
        <v>6399959.6775926147</v>
      </c>
      <c r="CP3928">
        <v>1665896.1223822257</v>
      </c>
      <c r="CQ3928">
        <v>6373085.4177409252</v>
      </c>
      <c r="CR3928">
        <v>3785597.3429813702</v>
      </c>
      <c r="CS3928">
        <v>0</v>
      </c>
      <c r="CT3928">
        <v>0</v>
      </c>
      <c r="CU3928">
        <v>6462468.2408934124</v>
      </c>
      <c r="CV3928">
        <v>2734959.0658916943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6519899.6740608728</v>
      </c>
      <c r="DD3928">
        <v>6519899.6740608728</v>
      </c>
      <c r="DE3928">
        <v>6370791.8446590314</v>
      </c>
      <c r="DF3928">
        <v>5043121.8264406379</v>
      </c>
      <c r="DG3928">
        <v>6520780.5047389986</v>
      </c>
      <c r="DH3928">
        <v>6520780.5047389986</v>
      </c>
      <c r="DI3928">
        <v>6520780.5047389986</v>
      </c>
      <c r="DJ3928">
        <v>6520780.5047389986</v>
      </c>
      <c r="DK3928">
        <v>6520780.5047389986</v>
      </c>
      <c r="DL3928">
        <v>6520780.5047389986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6520780.5047389986</v>
      </c>
      <c r="DT3928">
        <v>6520780.5047389986</v>
      </c>
      <c r="DU3928">
        <v>6520780.5047389986</v>
      </c>
      <c r="DV3928">
        <v>6520780.5047389986</v>
      </c>
      <c r="DW3928">
        <v>6520780.5047389986</v>
      </c>
      <c r="DX3928">
        <v>6520780.5047389986</v>
      </c>
      <c r="DY3928">
        <v>6520780.5047389986</v>
      </c>
      <c r="DZ3928">
        <v>6520780.5047389986</v>
      </c>
      <c r="EA3928">
        <v>6520780.5047389986</v>
      </c>
      <c r="EB3928">
        <v>6520780.5047389986</v>
      </c>
      <c r="EC3928">
        <v>6520780.5047389986</v>
      </c>
      <c r="ED3928">
        <v>6520780.5047389986</v>
      </c>
      <c r="EE3928">
        <v>6520780.5047389986</v>
      </c>
      <c r="EF3928">
        <v>6520780.5047389986</v>
      </c>
      <c r="EG3928">
        <v>6520780.5047389986</v>
      </c>
      <c r="EH3928">
        <v>6520780.5047389986</v>
      </c>
      <c r="EI3928">
        <v>6491099.1791997571</v>
      </c>
      <c r="EJ3928">
        <v>6491099.1791997571</v>
      </c>
      <c r="EK3928">
        <v>6484005.882585586</v>
      </c>
      <c r="EL3928">
        <v>6484005.882585586</v>
      </c>
      <c r="EM3928">
        <v>6486295.6635540454</v>
      </c>
      <c r="EN3928">
        <v>6486295.6635540454</v>
      </c>
      <c r="EO3928">
        <v>6520780.5047389986</v>
      </c>
      <c r="EP3928">
        <v>6520780.5047389986</v>
      </c>
      <c r="EQ3928">
        <v>2602134.397401805</v>
      </c>
      <c r="ER3928">
        <v>4908195.4388088332</v>
      </c>
      <c r="ES3928">
        <v>6520780.5047389986</v>
      </c>
      <c r="ET3928">
        <v>6520780.5047389986</v>
      </c>
      <c r="EU3928">
        <v>6520780.5047389986</v>
      </c>
      <c r="EV3928">
        <v>6520780.5047389986</v>
      </c>
      <c r="EW3928">
        <v>6446586.7746568071</v>
      </c>
      <c r="EX3928">
        <v>6446586.7746568071</v>
      </c>
      <c r="EY3928">
        <v>2247944.2921403619</v>
      </c>
      <c r="EZ3928">
        <v>305538.97677705291</v>
      </c>
      <c r="FA3928">
        <v>6520780.5047389986</v>
      </c>
      <c r="FB3928">
        <v>6520780.5047389986</v>
      </c>
      <c r="FC3928">
        <v>6520780.5047389986</v>
      </c>
      <c r="FD3928">
        <v>6520780.5047389986</v>
      </c>
      <c r="FE3928">
        <v>6520780.5047389986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3.5329445964</v>
      </c>
      <c r="FK3928">
        <v>6435633.5329445964</v>
      </c>
      <c r="FL3928">
        <v>6459842.2480197791</v>
      </c>
      <c r="FM3928">
        <v>6516987.9304483496</v>
      </c>
      <c r="FN3928">
        <v>6520780.5047389986</v>
      </c>
      <c r="FO3928">
        <v>6469076.7151846336</v>
      </c>
      <c r="FP3928">
        <v>6469076.7151846336</v>
      </c>
      <c r="FQ3928">
        <v>6469076.7151846336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  <c r="GD3928">
        <f>AVERAGE(SAFADModel_final_000030[[#This Row],[AF306:Daylighting Reference Point 1 Illuminance '[lux'](Hourly)]:[AF102:Daylighting Reference Point 1 Illuminance '[lux'](Hourly)]])</f>
        <v>1752.2689479972378</v>
      </c>
      <c r="GE3928">
        <f>AVERAGE(SAFADModel_final_000030[[#This Row],[IPD:Daylighting Reference Point 1 Illuminance '[lux'](Hourly)]:[AF211:Daylighting Reference Point 1 Illuminance '[lux'](Hourly)]])</f>
        <v>1732.4020813447262</v>
      </c>
    </row>
    <row r="3929" spans="1:187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1059.026574782893</v>
      </c>
      <c r="BT3929">
        <v>571.43350453470282</v>
      </c>
      <c r="BU3929">
        <v>1121.3499419538584</v>
      </c>
      <c r="BV3929">
        <v>1076.3803573539863</v>
      </c>
      <c r="BW3929">
        <v>1085.6037509378193</v>
      </c>
      <c r="BX3929">
        <v>1430.1284875952588</v>
      </c>
      <c r="BY3929">
        <v>2108.9251029165871</v>
      </c>
      <c r="BZ3929">
        <v>1175.3622090111664</v>
      </c>
      <c r="CA3929">
        <v>4133.9129714817273</v>
      </c>
      <c r="CB3929">
        <v>1514.0694724606201</v>
      </c>
      <c r="CC3929">
        <v>2056.6160991027414</v>
      </c>
      <c r="CD3929">
        <v>2414.0365484840154</v>
      </c>
      <c r="CE3929">
        <v>1446.5829710329579</v>
      </c>
      <c r="CF3929">
        <v>1080.3781066684928</v>
      </c>
      <c r="CG3929">
        <v>1099.9856636208567</v>
      </c>
      <c r="CH3929">
        <v>1020.6585085157521</v>
      </c>
      <c r="CI3929">
        <v>1026.9603682901989</v>
      </c>
      <c r="CJ3929">
        <v>1027.499214185814</v>
      </c>
      <c r="CK3929">
        <v>6428404.7399152769</v>
      </c>
      <c r="CL3929">
        <v>5167956.7668625033</v>
      </c>
      <c r="CM3929">
        <v>6471541.1057128254</v>
      </c>
      <c r="CN3929">
        <v>6471541.1057128254</v>
      </c>
      <c r="CO3929">
        <v>6371679.777985014</v>
      </c>
      <c r="CP3929">
        <v>2137371.2449989365</v>
      </c>
      <c r="CQ3929">
        <v>6354154.7943467572</v>
      </c>
      <c r="CR3929">
        <v>3560148.9589034226</v>
      </c>
      <c r="CS3929">
        <v>0</v>
      </c>
      <c r="CT3929">
        <v>0</v>
      </c>
      <c r="CU3929">
        <v>6381738.1350518931</v>
      </c>
      <c r="CV3929">
        <v>6381738.1350518931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6353282.8865430569</v>
      </c>
      <c r="DF3929">
        <v>4745811.9120094348</v>
      </c>
      <c r="DG3929">
        <v>6496266.1227691323</v>
      </c>
      <c r="DH3929">
        <v>6496266.1227691323</v>
      </c>
      <c r="DI3929">
        <v>6496266.1227691323</v>
      </c>
      <c r="DJ3929">
        <v>6496266.1227691323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6496266.1227691323</v>
      </c>
      <c r="DT3929">
        <v>6496266.1227691323</v>
      </c>
      <c r="DU3929">
        <v>6496266.1227691323</v>
      </c>
      <c r="DV3929">
        <v>6496266.1227691323</v>
      </c>
      <c r="DW3929">
        <v>6496266.1227691323</v>
      </c>
      <c r="DX3929">
        <v>6496266.1227691323</v>
      </c>
      <c r="DY3929">
        <v>6496266.1227691323</v>
      </c>
      <c r="DZ3929">
        <v>6496266.1227691323</v>
      </c>
      <c r="EA3929">
        <v>6496266.1227691323</v>
      </c>
      <c r="EB3929">
        <v>6496266.1227691323</v>
      </c>
      <c r="EC3929">
        <v>6496266.1227691323</v>
      </c>
      <c r="ED3929">
        <v>6496266.1227691323</v>
      </c>
      <c r="EE3929">
        <v>6496266.1227691323</v>
      </c>
      <c r="EF3929">
        <v>6496266.1227691323</v>
      </c>
      <c r="EG3929">
        <v>6496266.1227691323</v>
      </c>
      <c r="EH3929">
        <v>6496266.1227691323</v>
      </c>
      <c r="EI3929">
        <v>6446834.5961735938</v>
      </c>
      <c r="EJ3929">
        <v>6446834.5961735938</v>
      </c>
      <c r="EK3929">
        <v>6459851.152836686</v>
      </c>
      <c r="EL3929">
        <v>3158182.9315633746</v>
      </c>
      <c r="EM3929">
        <v>6455152.398216309</v>
      </c>
      <c r="EN3929">
        <v>3337056.9825727958</v>
      </c>
      <c r="EO3929">
        <v>6491379.8146126755</v>
      </c>
      <c r="EP3929">
        <v>6491379.8146126755</v>
      </c>
      <c r="EQ3929">
        <v>2544049.2389788763</v>
      </c>
      <c r="ER3929">
        <v>4741102.6749188146</v>
      </c>
      <c r="ES3929">
        <v>6496266.1227691323</v>
      </c>
      <c r="ET3929">
        <v>6496266.1227691323</v>
      </c>
      <c r="EU3929">
        <v>6496266.1227691323</v>
      </c>
      <c r="EV3929">
        <v>6496266.1227691323</v>
      </c>
      <c r="EW3929">
        <v>6428262.4796537636</v>
      </c>
      <c r="EX3929">
        <v>6428262.4796537636</v>
      </c>
      <c r="EY3929">
        <v>1867708.5006989599</v>
      </c>
      <c r="EZ3929">
        <v>305665.28253973747</v>
      </c>
      <c r="FA3929">
        <v>6496266.1227691323</v>
      </c>
      <c r="FB3929">
        <v>6496266.1227691323</v>
      </c>
      <c r="FC3929">
        <v>6496266.1227691323</v>
      </c>
      <c r="FD3929">
        <v>6496266.1227691323</v>
      </c>
      <c r="FE3929">
        <v>6496266.1227691323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0.8378920741</v>
      </c>
      <c r="FK3929">
        <v>6389406.8972669356</v>
      </c>
      <c r="FL3929">
        <v>6430008.0172948558</v>
      </c>
      <c r="FM3929">
        <v>6484799.2720035641</v>
      </c>
      <c r="FN3929">
        <v>6496266.1227691323</v>
      </c>
      <c r="FO3929">
        <v>6435671.1431711027</v>
      </c>
      <c r="FP3929">
        <v>6435671.1431711027</v>
      </c>
      <c r="FQ3929">
        <v>6435671.1431711027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  <c r="GD3929">
        <f>AVERAGE(SAFADModel_final_000030[[#This Row],[AF306:Daylighting Reference Point 1 Illuminance '[lux'](Hourly)]:[AF102:Daylighting Reference Point 1 Illuminance '[lux'](Hourly)]])</f>
        <v>1529.1247667297778</v>
      </c>
      <c r="GE3929">
        <f>AVERAGE(SAFADModel_final_000030[[#This Row],[IPD:Daylighting Reference Point 1 Illuminance '[lux'](Hourly)]:[AF211:Daylighting Reference Point 1 Illuminance '[lux'](Hourly)]])</f>
        <v>1409.6429947068275</v>
      </c>
    </row>
    <row r="3930" spans="1:187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67570087333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649.09918646510107</v>
      </c>
      <c r="BT3930">
        <v>352.0544066758107</v>
      </c>
      <c r="BU3930">
        <v>683.24884691659065</v>
      </c>
      <c r="BV3930">
        <v>657.30508888533416</v>
      </c>
      <c r="BW3930">
        <v>662.89853773698621</v>
      </c>
      <c r="BX3930">
        <v>892.85909955088084</v>
      </c>
      <c r="BY3930">
        <v>1879.5564909618433</v>
      </c>
      <c r="BZ3930">
        <v>718.77863886381726</v>
      </c>
      <c r="CA3930">
        <v>2972.1403334191004</v>
      </c>
      <c r="CB3930">
        <v>1519.4638423204535</v>
      </c>
      <c r="CC3930">
        <v>1858.1367706822066</v>
      </c>
      <c r="CD3930">
        <v>1481.5782725087049</v>
      </c>
      <c r="CE3930">
        <v>872.35847637376435</v>
      </c>
      <c r="CF3930">
        <v>661.67830416888114</v>
      </c>
      <c r="CG3930">
        <v>673.72298077721859</v>
      </c>
      <c r="CH3930">
        <v>625.27174511372789</v>
      </c>
      <c r="CI3930">
        <v>630.32365487520644</v>
      </c>
      <c r="CJ3930">
        <v>630.703188391666</v>
      </c>
      <c r="CK3930">
        <v>6420215.2635150822</v>
      </c>
      <c r="CL3930">
        <v>4962066.3376049995</v>
      </c>
      <c r="CM3930">
        <v>6457002.8130097585</v>
      </c>
      <c r="CN3930">
        <v>6457002.8130097585</v>
      </c>
      <c r="CO3930">
        <v>3179546.6548044868</v>
      </c>
      <c r="CP3930">
        <v>990902.16171152366</v>
      </c>
      <c r="CQ3930">
        <v>3172509.1020685267</v>
      </c>
      <c r="CR3930">
        <v>1700687.7893336129</v>
      </c>
      <c r="CS3930">
        <v>0</v>
      </c>
      <c r="CT3930">
        <v>0</v>
      </c>
      <c r="CU3930">
        <v>6362296.1489550052</v>
      </c>
      <c r="CV3930">
        <v>6362296.1489550052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6378028.1557774367</v>
      </c>
      <c r="DF3930">
        <v>5469650.3810159517</v>
      </c>
      <c r="DG3930">
        <v>3240932.585846669</v>
      </c>
      <c r="DH3930">
        <v>3240932.585846669</v>
      </c>
      <c r="DI3930">
        <v>3240932.585846669</v>
      </c>
      <c r="DJ3930">
        <v>3240932.585846669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3240932.585846669</v>
      </c>
      <c r="DT3930">
        <v>3240932.585846669</v>
      </c>
      <c r="DU3930">
        <v>6477891.468428988</v>
      </c>
      <c r="DV3930">
        <v>6477891.468428988</v>
      </c>
      <c r="DW3930">
        <v>6477891.468428988</v>
      </c>
      <c r="DX3930">
        <v>6477891.468428988</v>
      </c>
      <c r="DY3930">
        <v>6477891.468428988</v>
      </c>
      <c r="DZ3930">
        <v>6477891.468428988</v>
      </c>
      <c r="EA3930">
        <v>6477891.468428988</v>
      </c>
      <c r="EB3930">
        <v>6477891.468428988</v>
      </c>
      <c r="EC3930">
        <v>6477891.468428988</v>
      </c>
      <c r="ED3930">
        <v>6477891.468428988</v>
      </c>
      <c r="EE3930">
        <v>6477891.468428988</v>
      </c>
      <c r="EF3930">
        <v>6477891.468428988</v>
      </c>
      <c r="EG3930">
        <v>6477891.468428988</v>
      </c>
      <c r="EH3930">
        <v>6477891.468428988</v>
      </c>
      <c r="EI3930">
        <v>6420504.3365079118</v>
      </c>
      <c r="EJ3930">
        <v>5350010.5901371306</v>
      </c>
      <c r="EK3930">
        <v>6460540.355899673</v>
      </c>
      <c r="EL3930">
        <v>4631600.7557193497</v>
      </c>
      <c r="EM3930">
        <v>6456108.6400932372</v>
      </c>
      <c r="EN3930">
        <v>2872419.8776448434</v>
      </c>
      <c r="EO3930">
        <v>3235818.2805157742</v>
      </c>
      <c r="EP3930">
        <v>3235818.2805157742</v>
      </c>
      <c r="EQ3930">
        <v>2457891.597371256</v>
      </c>
      <c r="ER3930">
        <v>4519185.7144433465</v>
      </c>
      <c r="ES3930">
        <v>6477891.468428988</v>
      </c>
      <c r="ET3930">
        <v>6477891.468428988</v>
      </c>
      <c r="EU3930">
        <v>6477891.468428988</v>
      </c>
      <c r="EV3930">
        <v>6477891.468428988</v>
      </c>
      <c r="EW3930">
        <v>6417175.5514074229</v>
      </c>
      <c r="EX3930">
        <v>6417175.5514074229</v>
      </c>
      <c r="EY3930">
        <v>1604738.6146606891</v>
      </c>
      <c r="EZ3930">
        <v>306210.77744926041</v>
      </c>
      <c r="FA3930">
        <v>6477891.468428988</v>
      </c>
      <c r="FB3930">
        <v>6477891.468428988</v>
      </c>
      <c r="FC3930">
        <v>6477891.468428988</v>
      </c>
      <c r="FD3930">
        <v>6477891.468428988</v>
      </c>
      <c r="FE3930">
        <v>6477891.468428988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52.6748928102</v>
      </c>
      <c r="FK3930">
        <v>5980753.8836921137</v>
      </c>
      <c r="FL3930">
        <v>6410022.6928317156</v>
      </c>
      <c r="FM3930">
        <v>6461233.7828754932</v>
      </c>
      <c r="FN3930">
        <v>6477891.468428988</v>
      </c>
      <c r="FO3930">
        <v>6410554.648301811</v>
      </c>
      <c r="FP3930">
        <v>6410554.648301811</v>
      </c>
      <c r="FQ3930">
        <v>6410554.648301811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  <c r="GD3930">
        <f>AVERAGE(SAFADModel_final_000030[[#This Row],[AF306:Daylighting Reference Point 1 Illuminance '[lux'](Hourly)]:[AF102:Daylighting Reference Point 1 Illuminance '[lux'](Hourly)]])</f>
        <v>1051.9934032750516</v>
      </c>
      <c r="GE3930">
        <f>AVERAGE(SAFADModel_final_000030[[#This Row],[IPD:Daylighting Reference Point 1 Illuminance '[lux'](Hourly)]:[AF211:Daylighting Reference Point 1 Illuminance '[lux'](Hourly)]])</f>
        <v>994.80413724575874</v>
      </c>
    </row>
    <row r="3931" spans="1:187" x14ac:dyDescent="0.25">
      <c r="A3931" s="1" t="s">
        <v>4108</v>
      </c>
      <c r="B3931">
        <v>398609.9123498894</v>
      </c>
      <c r="C3931">
        <v>108945.31064150728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295383571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221.99487905820365</v>
      </c>
      <c r="BT3931">
        <v>120.70582849824707</v>
      </c>
      <c r="BU3931">
        <v>234.00486541580131</v>
      </c>
      <c r="BV3931">
        <v>223.1542750794774</v>
      </c>
      <c r="BW3931">
        <v>225.03780738414696</v>
      </c>
      <c r="BX3931">
        <v>298.47942798754246</v>
      </c>
      <c r="BY3931">
        <v>545.20403522518586</v>
      </c>
      <c r="BZ3931">
        <v>243.69218598901145</v>
      </c>
      <c r="CA3931">
        <v>693.93202673772805</v>
      </c>
      <c r="CB3931">
        <v>423.83451109457184</v>
      </c>
      <c r="CC3931">
        <v>535.82662864419592</v>
      </c>
      <c r="CD3931">
        <v>472.77509360382641</v>
      </c>
      <c r="CE3931">
        <v>299.63465485208059</v>
      </c>
      <c r="CF3931">
        <v>224.18719582812992</v>
      </c>
      <c r="CG3931">
        <v>228.25269040201172</v>
      </c>
      <c r="CH3931">
        <v>211.28227621264458</v>
      </c>
      <c r="CI3931">
        <v>213.82554597909527</v>
      </c>
      <c r="CJ3931">
        <v>213.98819460584244</v>
      </c>
      <c r="CK3931">
        <v>6435896.4774309006</v>
      </c>
      <c r="CL3931">
        <v>2715030.0215994506</v>
      </c>
      <c r="CM3931">
        <v>6449233.9248421751</v>
      </c>
      <c r="CN3931">
        <v>6449233.9248421751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6372743.6368904766</v>
      </c>
      <c r="CV3931">
        <v>6372743.6368904766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6461350.6097916206</v>
      </c>
      <c r="DF3931">
        <v>6461